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0B9F7-09E4-40EB-9608-198C5DE814C5}" name="PivotTable1" cacheId="31" applyNumberFormats="0" applyBorderFormats="0" applyFontFormats="0" applyPatternFormats="0" applyAlignmentFormats="0" applyWidthHeightFormats="1" dataCaption="Values" tag="b927b127-6a9a-468e-9066-063312008788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DBC90-C09B-4034-9F03-C3AD6DC70E1B}" name="PivotTable1" cacheId="32" applyNumberFormats="0" applyBorderFormats="0" applyFontFormats="0" applyPatternFormats="0" applyAlignmentFormats="0" applyWidthHeightFormats="1" dataCaption="Values" tag="493a23c9-3c99-40d6-9920-9b68457ab6f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0]" cap="193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33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2" name="[2022_06].[YearOfBirth].&amp;[2000]" cap="2000"/>
    <pageField fld="4" hier="33" name="[2022_06].[Sex].[All]" cap="All"/>
  </pageFields>
  <dataFields count="2">
    <dataField name="Sum of Dead" fld="5" baseField="0" baseItem="0"/>
    <dataField name="Sum of Alive" fld="1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2_06].[YearOfBirth].&amp;[2000]"/>
        <member name="[2022_06].[YearOfBirth].&amp;[200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colHierarchiesUsage count="2">
    <colHierarchyUsage hierarchyUsage="-2"/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3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9D109-23C7-4434-9303-80C14152CFCE}" name="PivotTable4" cacheId="35" applyNumberFormats="0" applyBorderFormats="0" applyFontFormats="0" applyPatternFormats="0" applyAlignmentFormats="0" applyWidthHeightFormats="1" dataCaption="Values" tag="daf80375-b890-41b1-be05-451809b972cf" updatedVersion="8" minRefreshableVersion="3" useAutoFormatting="1" itemPrintTitles="1" createdVersion="8" indent="0" outline="1" outlineData="1" multipleFieldFilters="0" chartFormat="4">
  <location ref="A4:F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2">
    <pageField fld="0" hier="16" name="[2021_24].[DateDied].&amp;[2021-06-14T00:00:00]" cap="6/14/2021"/>
    <pageField fld="4" hier="12" name="[2021_24].[YearOfBirth].[All]" cap="All"/>
  </pageFields>
  <dataFields count="1">
    <dataField name="Sum of Alive" fld="2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3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60]" cap="196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3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30]" cap="193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C9A7B-F5B5-4C46-A9F0-5F6E1B45DF84}" name="PivotTable3" cacheId="2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 chartFormat="6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52" name="[2022_47].[YearOfBirth].&amp;[1930]" cap="1930"/>
    <pageField fld="0" hier="53" name="[2022_47].[Sex].[All]" cap="All"/>
    <pageField fld="1" hier="54" name="[2022_47].[DCCI].[All]" cap="All"/>
  </pageFields>
  <dataFields count="2">
    <dataField name="Sum of Dead" fld="3" baseField="0" baseItem="0"/>
    <dataField name="Sum of Alive" fld="4" baseField="0" baseItem="0"/>
  </dataFields>
  <chartFormats count="10"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47].[YearOfBirth].&amp;[1930]"/>
        <member name="[2022_47].[YearOfBirth].&amp;[1935]"/>
        <member name="[2022_47].[YearOfBirth].&amp;[1940]"/>
        <member name="[2022_47].[YearOfBirth].&amp;[1945]"/>
        <member name="[2022_47].[YearOfBirth].&amp;[1950]"/>
        <member name="[2022_47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6"/>
  </rowHierarchiesUsage>
  <colHierarchiesUsage count="2">
    <colHierarchyUsage hierarchyUsage="-2"/>
    <colHierarchyUsage hierarchyUsage="5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3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&amp;[1950]" cap="1950"/>
  </pageFields>
  <dataFields count="2">
    <dataField name="Sum of Dead" fld="5" baseField="0" baseItem="0"/>
    <dataField name="Sum of Alive" fld="4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22389-709E-4882-812D-E88F3CAAD8D5}" name="PivotTable7" cacheId="3" dataPosition="0" applyNumberFormats="0" applyBorderFormats="0" applyFontFormats="0" applyPatternFormats="0" applyAlignmentFormats="0" applyWidthHeightFormats="1" dataCaption="Values" tag="a270cb97-0bb7-4fd7-9a22-772488539fcd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2" name="[2022_06].[YearOfBirth].&amp;[1930]" cap="1930"/>
    <pageField fld="4" hier="33" name="[2022_06].[Sex].[All]" cap="All"/>
  </pageFields>
  <dataFields count="2">
    <dataField name="Sum of Dead" fld="5" baseField="0" baseItem="0"/>
    <dataField name="Sum of Alive" fld="1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colHierarchiesUsage count="2">
    <colHierarchyUsage hierarchyUsage="-2"/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983CD-1B13-4906-9B34-959D0A5B759C}" name="PivotTable1" cacheId="5" applyNumberFormats="0" applyBorderFormats="0" applyFontFormats="0" applyPatternFormats="0" applyAlignmentFormats="0" applyWidthHeightFormats="1" dataCaption="Values" tag="2b26c363-97e5-4191-ac3d-e6f89931082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40]"/>
        <member name="[2021_24].[YearOfBirth].&amp;[1945]"/>
        <member name="[2021_24].[YearOfBirth].&amp;[1950]"/>
        <member name="[2021_24].[YearOfBirth].&amp;[195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4918F7-3733-4D6D-8A32-C6CB51B84AF8}" name="PivotTable1" cacheId="39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5">
  <location ref="A5:G249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1"/>
  </colFields>
  <colItems count="6">
    <i>
      <x/>
      <x/>
    </i>
    <i r="1">
      <x v="1"/>
    </i>
    <i r="1">
      <x v="2"/>
    </i>
    <i i="1">
      <x v="1"/>
      <x/>
    </i>
    <i r="1" i="1">
      <x v="1"/>
    </i>
    <i r="1" i="1">
      <x v="2"/>
    </i>
  </colItems>
  <pageFields count="3">
    <pageField fld="3" hier="24" name="[2021_24_MFG_D2].[YearOfBirth].&amp;[1930]" cap="1930"/>
    <pageField fld="5" hier="26" name="[2021_24_MFG_D2].[DCCI].[All]" cap="All"/>
    <pageField fld="4" hier="25" name="[2021_24_MFG_D2].[Sex].[All]" cap="All"/>
  </pageFields>
  <dataFields count="2">
    <dataField name="Sum of Dead" fld="2" baseField="0" baseItem="0"/>
    <dataField name="Sum of Alive" fld="6" baseField="0" baseItem="0"/>
  </dataFields>
  <chartFormats count="6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2021_24_MFG_D2].[YearOfBirth].&amp;[193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colHierarchiesUsage count="2">
    <colHierarchyUsage hierarchyUsage="-2"/>
    <colHierarchyUsage hierarchyUsage="2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_MFG_D2">
        <x15:activeTabTopLevelEntity name="[2021_24_MFG_D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B14BDE-C23B-423C-B000-803EB1C3B006}" name="PivotTable1" cacheId="6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-1]" cap="-1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-1]"/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88F452-B425-436C-8BA6-5737F277BE9D}" name="PivotTable1" cacheId="7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-1]" cap="-1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-1]"/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22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24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25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ivotTable" Target="../pivotTables/pivotTable2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ivotTable" Target="../pivotTables/pivotTable27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ivotTable" Target="../pivotTables/pivotTable2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ivotTable" Target="../pivotTables/pivotTable29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ivotTable" Target="../pivotTables/pivotTable30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ivotTable" Target="../pivotTables/pivotTable31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ivotTable" Target="../pivotTables/pivotTable32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ivotTable" Target="../pivotTables/pivotTable33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ivotTable" Target="../pivotTables/pivotTable34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4.xml"/><Relationship Id="rId1" Type="http://schemas.openxmlformats.org/officeDocument/2006/relationships/pivotTable" Target="../pivotTables/pivotTable35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8.xml"/><Relationship Id="rId1" Type="http://schemas.openxmlformats.org/officeDocument/2006/relationships/pivotTable" Target="../pivotTables/pivotTable36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ivotTable" Target="../pivotTables/pivotTable37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ivotTable" Target="../pivotTables/pivotTable3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7.xml"/><Relationship Id="rId1" Type="http://schemas.openxmlformats.org/officeDocument/2006/relationships/pivotTable" Target="../pivotTables/pivotTable39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1.xml"/><Relationship Id="rId1" Type="http://schemas.openxmlformats.org/officeDocument/2006/relationships/pivotTable" Target="../pivotTables/pivotTable40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S10" zoomScaleNormal="100" workbookViewId="0">
      <selection activeCell="AP40" sqref="AP40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2" x14ac:dyDescent="0.55000000000000004">
      <c r="A1" s="1" t="s">
        <v>2</v>
      </c>
      <c r="B1" t="s" vm="22">
        <v>16</v>
      </c>
    </row>
    <row r="2" spans="1:22" x14ac:dyDescent="0.55000000000000004">
      <c r="A2" s="1" t="s">
        <v>4</v>
      </c>
      <c r="B2" t="s" vm="1">
        <v>3</v>
      </c>
      <c r="V2" t="s">
        <v>367</v>
      </c>
    </row>
    <row r="3" spans="1:22" x14ac:dyDescent="0.55000000000000004">
      <c r="A3" s="1" t="s">
        <v>19</v>
      </c>
      <c r="B3" t="s" vm="7">
        <v>3</v>
      </c>
      <c r="V3" t="s">
        <v>368</v>
      </c>
    </row>
    <row r="5" spans="1:22" x14ac:dyDescent="0.55000000000000004">
      <c r="B5" s="1" t="s">
        <v>7</v>
      </c>
    </row>
    <row r="6" spans="1:22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55000000000000004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55000000000000004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55000000000000004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55000000000000004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55000000000000004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55000000000000004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55000000000000004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55000000000000004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55000000000000004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55000000000000004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55000000000000004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55000000000000004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55000000000000004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55000000000000004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55000000000000004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55000000000000004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55000000000000004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55000000000000004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55000000000000004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55000000000000004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55000000000000004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55000000000000004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55000000000000004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55000000000000004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55000000000000004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55000000000000004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55000000000000004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55000000000000004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55000000000000004">
      <c r="A75" s="2">
        <v>44361</v>
      </c>
      <c r="B75" s="26">
        <v>265</v>
      </c>
      <c r="C75" s="26">
        <v>103</v>
      </c>
      <c r="D75" s="26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55000000000000004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55000000000000004">
      <c r="A77" s="2">
        <v>44375</v>
      </c>
      <c r="B77" s="15">
        <v>202</v>
      </c>
      <c r="C77" s="15">
        <v>101</v>
      </c>
      <c r="D77" s="15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55000000000000004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55000000000000004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55000000000000004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55000000000000004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55000000000000004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55000000000000004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55000000000000004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55000000000000004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55000000000000004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55000000000000004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55000000000000004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55000000000000004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55000000000000004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55000000000000004">
      <c r="A91" s="2">
        <v>44473</v>
      </c>
      <c r="B91" s="15">
        <v>191</v>
      </c>
      <c r="C91" s="25">
        <v>134</v>
      </c>
      <c r="D91" s="15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55000000000000004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55000000000000004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55000000000000004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55000000000000004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55000000000000004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55000000000000004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55000000000000004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55000000000000004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55000000000000004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55000000000000004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55000000000000004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55000000000000004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55000000000000004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55000000000000004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55000000000000004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55000000000000004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55000000000000004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55000000000000004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55000000000000004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55000000000000004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55000000000000004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55000000000000004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55000000000000004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55000000000000004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55000000000000004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55000000000000004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55000000000000004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55000000000000004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55000000000000004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55000000000000004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55000000000000004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55000000000000004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55000000000000004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55000000000000004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55000000000000004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55000000000000004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55000000000000004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55000000000000004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55000000000000004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55000000000000004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55000000000000004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55000000000000004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55000000000000004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55000000000000004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55000000000000004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55000000000000004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55000000000000004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55000000000000004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55000000000000004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55000000000000004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55000000000000004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55000000000000004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55000000000000004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55000000000000004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55000000000000004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55000000000000004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55000000000000004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55000000000000004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55000000000000004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55000000000000004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55000000000000004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55000000000000004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55000000000000004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55000000000000004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55000000000000004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55000000000000004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55000000000000004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55000000000000004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55000000000000004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55000000000000004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55000000000000004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55000000000000004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55000000000000004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55000000000000004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55000000000000004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55000000000000004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55000000000000004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55000000000000004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55000000000000004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55000000000000004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55000000000000004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55000000000000004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55000000000000004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55000000000000004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55000000000000004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55000000000000004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55000000000000004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55000000000000004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55000000000000004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55000000000000004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55000000000000004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55000000000000004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55000000000000004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55000000000000004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55000000000000004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55000000000000004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55000000000000004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55000000000000004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55000000000000004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55000000000000004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55000000000000004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55000000000000004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55000000000000004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55000000000000004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55000000000000004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55000000000000004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55000000000000004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55000000000000004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55000000000000004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55000000000000004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55000000000000004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55000000000000004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55000000000000004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55000000000000004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55000000000000004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55000000000000004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55000000000000004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55000000000000004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55000000000000004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55000000000000004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55000000000000004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55000000000000004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55000000000000004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55000000000000004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55000000000000004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55000000000000004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55000000000000004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55000000000000004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55000000000000004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55000000000000004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55000000000000004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55000000000000004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55000000000000004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55000000000000004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55000000000000004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1.578125" customWidth="1"/>
  </cols>
  <sheetData>
    <row r="1" spans="1:27" x14ac:dyDescent="0.55000000000000004">
      <c r="A1" s="1" t="s">
        <v>2</v>
      </c>
      <c r="B1" t="s" vm="35">
        <v>16</v>
      </c>
      <c r="W1" t="s">
        <v>359</v>
      </c>
    </row>
    <row r="2" spans="1:27" x14ac:dyDescent="0.55000000000000004">
      <c r="A2" s="1" t="s">
        <v>4</v>
      </c>
      <c r="B2" t="s" vm="1">
        <v>3</v>
      </c>
      <c r="W2" t="s">
        <v>360</v>
      </c>
    </row>
    <row r="3" spans="1:27" x14ac:dyDescent="0.55000000000000004">
      <c r="A3" s="1" t="s">
        <v>19</v>
      </c>
      <c r="B3" t="s" vm="7">
        <v>3</v>
      </c>
      <c r="W3" t="s">
        <v>361</v>
      </c>
    </row>
    <row r="5" spans="1:27" x14ac:dyDescent="0.55000000000000004">
      <c r="B5" s="1" t="s">
        <v>7</v>
      </c>
    </row>
    <row r="6" spans="1:27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55000000000000004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55000000000000004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55000000000000004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55000000000000004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0045071474795918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55000000000000004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2.945691725165701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55000000000000004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2.8578674907720446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55000000000000004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720348855575779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55000000000000004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6562929702171649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55000000000000004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599520282580061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55000000000000004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5882296458428318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55000000000000004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5019485114983586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55000000000000004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465301614884177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55000000000000004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5184160361851546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55000000000000004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5567880705014884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55000000000000004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5993288510472247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55000000000000004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568700246715122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55000000000000004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613135126898433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55000000000000004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6050454274512586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55000000000000004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5794425533827995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55000000000000004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5810529329285383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55000000000000004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6675224084913305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55000000000000004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2.734193412789437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55000000000000004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2.7727773024551215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55000000000000004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2.7241450761281432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55000000000000004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6694661012776559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55000000000000004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5962911480481446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55000000000000004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594668874336457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55000000000000004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6734545934645816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55000000000000004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2.8267233335543417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55000000000000004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2.9537371779529475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55000000000000004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1174245271899066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55000000000000004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3437664602812563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55000000000000004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3.8587321604854555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55000000000000004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5127329069339809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55000000000000004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0238014722578915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55000000000000004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0757221630776909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55000000000000004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4.7299449518427295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55000000000000004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2817157377827097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55000000000000004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3.9842433644876688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55000000000000004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3.8442544280782354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55000000000000004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3.8810679414565786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55000000000000004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3.9518216944762216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55000000000000004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1571956607842344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55000000000000004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4243422217620995E-4</v>
      </c>
      <c r="Y51">
        <f t="shared" si="7"/>
        <v>1.3977705764450519E-4</v>
      </c>
      <c r="Z51">
        <f t="shared" si="10"/>
        <v>0</v>
      </c>
      <c r="AA51">
        <f t="shared" si="8"/>
        <v>1.3976240596087213E-4</v>
      </c>
    </row>
    <row r="52" spans="1:27" x14ac:dyDescent="0.55000000000000004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3"/>
        <v>4.1919932928107315E-4</v>
      </c>
      <c r="Q52" s="6">
        <f t="shared" si="4"/>
        <v>44200</v>
      </c>
      <c r="R52" s="22">
        <f t="shared" si="5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4.1928721788261637E-4</v>
      </c>
      <c r="W52" s="6">
        <f t="shared" si="6"/>
        <v>44200</v>
      </c>
      <c r="X52">
        <f t="shared" si="9"/>
        <v>4.6450091056876304E-4</v>
      </c>
      <c r="Y52">
        <f t="shared" si="7"/>
        <v>2.4639875025209558E-4</v>
      </c>
      <c r="Z52">
        <f t="shared" si="10"/>
        <v>0</v>
      </c>
      <c r="AA52">
        <f t="shared" si="8"/>
        <v>2.4636549932826099E-4</v>
      </c>
    </row>
    <row r="53" spans="1:27" x14ac:dyDescent="0.55000000000000004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3"/>
        <v>3.1975814656550681E-4</v>
      </c>
      <c r="Q53" s="6">
        <f t="shared" si="4"/>
        <v>44207</v>
      </c>
      <c r="R53" s="22">
        <f t="shared" si="5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3.1980928010216656E-4</v>
      </c>
      <c r="W53" s="6">
        <f t="shared" si="6"/>
        <v>44207</v>
      </c>
      <c r="X53">
        <f t="shared" si="9"/>
        <v>4.6562378264351632E-4</v>
      </c>
      <c r="Y53">
        <f t="shared" si="7"/>
        <v>4.7937479948724856E-4</v>
      </c>
      <c r="Z53">
        <f t="shared" si="10"/>
        <v>0</v>
      </c>
      <c r="AA53">
        <f t="shared" si="8"/>
        <v>4.7821783774644054E-4</v>
      </c>
    </row>
    <row r="54" spans="1:27" x14ac:dyDescent="0.55000000000000004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3"/>
        <v>6.9531517154907102E-4</v>
      </c>
      <c r="Q54" s="6">
        <f t="shared" si="4"/>
        <v>44214</v>
      </c>
      <c r="R54" s="22">
        <f t="shared" si="5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6.955570152545387E-4</v>
      </c>
      <c r="W54" s="6">
        <f t="shared" si="6"/>
        <v>44214</v>
      </c>
      <c r="X54">
        <f t="shared" si="9"/>
        <v>4.4556306400582083E-4</v>
      </c>
      <c r="Y54">
        <f t="shared" si="7"/>
        <v>6.2356232680905327E-4</v>
      </c>
      <c r="Z54">
        <f t="shared" si="10"/>
        <v>8.0108948555064274E-5</v>
      </c>
      <c r="AA54">
        <f t="shared" si="8"/>
        <v>6.1113707124344169E-4</v>
      </c>
    </row>
    <row r="55" spans="1:27" x14ac:dyDescent="0.55000000000000004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3"/>
        <v>8.1771041084962106E-4</v>
      </c>
      <c r="Q55" s="6">
        <f t="shared" si="4"/>
        <v>44221</v>
      </c>
      <c r="R55" s="22">
        <f t="shared" si="5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8.1804491837361975E-4</v>
      </c>
      <c r="W55" s="6">
        <f t="shared" si="6"/>
        <v>44221</v>
      </c>
      <c r="X55">
        <f t="shared" si="9"/>
        <v>4.2160105543290785E-4</v>
      </c>
      <c r="Y55">
        <f t="shared" si="7"/>
        <v>8.5366951976780425E-4</v>
      </c>
      <c r="Z55">
        <f t="shared" si="10"/>
        <v>1.16423065704011E-4</v>
      </c>
      <c r="AA55">
        <f t="shared" si="8"/>
        <v>7.97003617248963E-4</v>
      </c>
    </row>
    <row r="56" spans="1:27" x14ac:dyDescent="0.55000000000000004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3"/>
        <v>8.7702410746753944E-4</v>
      </c>
      <c r="Q56" s="6">
        <f t="shared" si="4"/>
        <v>44228</v>
      </c>
      <c r="R56" s="22">
        <f t="shared" si="5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8.7740891811873066E-4</v>
      </c>
      <c r="W56" s="6">
        <f t="shared" si="6"/>
        <v>44228</v>
      </c>
      <c r="X56">
        <f t="shared" si="9"/>
        <v>4.1177526541273424E-4</v>
      </c>
      <c r="Y56">
        <f t="shared" si="7"/>
        <v>1.0982120075580038E-3</v>
      </c>
      <c r="Z56">
        <f t="shared" si="10"/>
        <v>2.3588110973416965E-4</v>
      </c>
      <c r="AA56">
        <f t="shared" si="8"/>
        <v>9.2215977502312898E-4</v>
      </c>
    </row>
    <row r="57" spans="1:27" x14ac:dyDescent="0.55000000000000004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3"/>
        <v>1.0704521454850547E-3</v>
      </c>
      <c r="Q57" s="6">
        <f t="shared" si="4"/>
        <v>44235</v>
      </c>
      <c r="R57" s="22">
        <f t="shared" si="5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1.0710254885770362E-3</v>
      </c>
      <c r="W57" s="6">
        <f t="shared" si="6"/>
        <v>44235</v>
      </c>
      <c r="X57">
        <f t="shared" si="9"/>
        <v>4.1289926339475972E-4</v>
      </c>
      <c r="Y57">
        <f t="shared" si="7"/>
        <v>1.2908704370894542E-3</v>
      </c>
      <c r="Z57">
        <f t="shared" si="10"/>
        <v>3.3948463253149672E-4</v>
      </c>
      <c r="AA57">
        <f t="shared" si="8"/>
        <v>9.6367760661261173E-4</v>
      </c>
    </row>
    <row r="58" spans="1:27" x14ac:dyDescent="0.55000000000000004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3"/>
        <v>9.4215430680674218E-4</v>
      </c>
      <c r="Q58" s="6">
        <f t="shared" si="4"/>
        <v>44242</v>
      </c>
      <c r="R58" s="22">
        <f t="shared" si="5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9.4259841314206841E-4</v>
      </c>
      <c r="W58" s="6">
        <f t="shared" si="6"/>
        <v>44242</v>
      </c>
      <c r="X58">
        <f t="shared" si="9"/>
        <v>4.2919495024703653E-4</v>
      </c>
      <c r="Y58">
        <f t="shared" si="7"/>
        <v>1.4699611176439917E-3</v>
      </c>
      <c r="Z58">
        <f t="shared" si="10"/>
        <v>5.0018435430336592E-4</v>
      </c>
      <c r="AA58">
        <f t="shared" si="8"/>
        <v>9.9615762578074483E-4</v>
      </c>
    </row>
    <row r="59" spans="1:27" x14ac:dyDescent="0.55000000000000004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3"/>
        <v>9.7437396472766251E-4</v>
      </c>
      <c r="Q59" s="6">
        <f t="shared" si="4"/>
        <v>44249</v>
      </c>
      <c r="R59" s="22">
        <f t="shared" si="5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9.7484897562312932E-4</v>
      </c>
      <c r="W59" s="6">
        <f t="shared" si="6"/>
        <v>44249</v>
      </c>
      <c r="X59">
        <f t="shared" si="9"/>
        <v>4.5044465987894726E-4</v>
      </c>
      <c r="Y59">
        <f t="shared" si="7"/>
        <v>1.4396644201345973E-3</v>
      </c>
      <c r="Z59">
        <f t="shared" si="10"/>
        <v>5.9172823639003149E-4</v>
      </c>
      <c r="AA59">
        <f t="shared" si="8"/>
        <v>9.5451260949501405E-4</v>
      </c>
    </row>
    <row r="60" spans="1:27" x14ac:dyDescent="0.55000000000000004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3"/>
        <v>9.4564303726534047E-4</v>
      </c>
      <c r="Q60" s="6">
        <f t="shared" si="4"/>
        <v>44256</v>
      </c>
      <c r="R60" s="22">
        <f t="shared" si="5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9.4609043971984432E-4</v>
      </c>
      <c r="W60" s="6">
        <f t="shared" si="6"/>
        <v>44256</v>
      </c>
      <c r="X60">
        <f t="shared" si="9"/>
        <v>4.7341001655813779E-4</v>
      </c>
      <c r="Y60">
        <f t="shared" si="7"/>
        <v>1.2793754061632191E-3</v>
      </c>
      <c r="Z60">
        <f t="shared" si="10"/>
        <v>6.7413752987380759E-4</v>
      </c>
      <c r="AA60">
        <f t="shared" si="8"/>
        <v>9.3501768565640785E-4</v>
      </c>
    </row>
    <row r="61" spans="1:27" x14ac:dyDescent="0.55000000000000004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3"/>
        <v>8.8372292831411436E-4</v>
      </c>
      <c r="Q61" s="6">
        <f t="shared" si="4"/>
        <v>44263</v>
      </c>
      <c r="R61" s="22">
        <f t="shared" si="5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8.8411364162625003E-4</v>
      </c>
      <c r="W61" s="6">
        <f t="shared" si="6"/>
        <v>44263</v>
      </c>
      <c r="X61">
        <f t="shared" si="9"/>
        <v>4.8295735088483248E-4</v>
      </c>
      <c r="Y61">
        <f t="shared" si="7"/>
        <v>9.9198127235903643E-4</v>
      </c>
      <c r="Z61">
        <f t="shared" si="10"/>
        <v>7.0765565608111594E-4</v>
      </c>
      <c r="AA61">
        <f t="shared" si="8"/>
        <v>8.3922757178829142E-4</v>
      </c>
    </row>
    <row r="62" spans="1:27" x14ac:dyDescent="0.55000000000000004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3"/>
        <v>6.872423747268791E-4</v>
      </c>
      <c r="Q62" s="6">
        <f t="shared" si="4"/>
        <v>44270</v>
      </c>
      <c r="R62" s="22">
        <f t="shared" si="5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6.8747863401878023E-4</v>
      </c>
      <c r="W62" s="6">
        <f t="shared" si="6"/>
        <v>44270</v>
      </c>
      <c r="X62">
        <f t="shared" si="9"/>
        <v>4.6624053504698402E-4</v>
      </c>
      <c r="Y62">
        <f t="shared" si="7"/>
        <v>7.264782906746042E-4</v>
      </c>
      <c r="Z62">
        <f t="shared" si="10"/>
        <v>7.2005069420052244E-4</v>
      </c>
      <c r="AA62">
        <f t="shared" si="8"/>
        <v>7.1955739259906394E-4</v>
      </c>
    </row>
    <row r="63" spans="1:27" x14ac:dyDescent="0.55000000000000004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3"/>
        <v>5.8690760446554154E-4</v>
      </c>
      <c r="Q63" s="6">
        <f t="shared" si="4"/>
        <v>44277</v>
      </c>
      <c r="R63" s="22">
        <f t="shared" si="5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5.8707990215216158E-4</v>
      </c>
      <c r="W63" s="6">
        <f t="shared" si="6"/>
        <v>44277</v>
      </c>
      <c r="X63">
        <f t="shared" si="9"/>
        <v>4.3754207636660653E-4</v>
      </c>
      <c r="Y63">
        <f t="shared" si="7"/>
        <v>6.035152545725719E-4</v>
      </c>
      <c r="Z63">
        <f t="shared" si="10"/>
        <v>6.8433400419657222E-4</v>
      </c>
      <c r="AA63">
        <f t="shared" si="8"/>
        <v>6.3186242240881633E-4</v>
      </c>
    </row>
    <row r="64" spans="1:27" x14ac:dyDescent="0.55000000000000004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3"/>
        <v>6.2083593262632559E-4</v>
      </c>
      <c r="Q64" s="6">
        <f t="shared" si="4"/>
        <v>44284</v>
      </c>
      <c r="R64" s="22">
        <f t="shared" si="5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6.2102873105550729E-4</v>
      </c>
      <c r="W64" s="6">
        <f t="shared" si="6"/>
        <v>44284</v>
      </c>
      <c r="X64">
        <f t="shared" si="9"/>
        <v>3.9636452310527672E-4</v>
      </c>
      <c r="Y64">
        <f t="shared" si="7"/>
        <v>5.5633043516213404E-4</v>
      </c>
      <c r="Z64">
        <f t="shared" si="10"/>
        <v>6.1374122441215206E-4</v>
      </c>
      <c r="AA64">
        <f t="shared" si="8"/>
        <v>5.7442791419588335E-4</v>
      </c>
    </row>
    <row r="65" spans="1:27" x14ac:dyDescent="0.55000000000000004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3"/>
        <v>5.1504242946881355E-4</v>
      </c>
      <c r="Q65" s="6">
        <f t="shared" si="4"/>
        <v>44291</v>
      </c>
      <c r="R65" s="22">
        <f t="shared" si="5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5.1517510937998108E-4</v>
      </c>
      <c r="W65" s="6">
        <f t="shared" si="6"/>
        <v>44291</v>
      </c>
      <c r="X65">
        <f t="shared" si="9"/>
        <v>3.5839634786450774E-4</v>
      </c>
      <c r="Y65">
        <f t="shared" si="7"/>
        <v>5.1593064503251953E-4</v>
      </c>
      <c r="Z65">
        <f t="shared" si="10"/>
        <v>5.3924053543398379E-4</v>
      </c>
      <c r="AA65">
        <f t="shared" si="8"/>
        <v>5.2387487891496253E-4</v>
      </c>
    </row>
    <row r="66" spans="1:27" x14ac:dyDescent="0.55000000000000004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3"/>
        <v>4.3532601443166765E-4</v>
      </c>
      <c r="Q66" s="6">
        <f t="shared" si="4"/>
        <v>44298</v>
      </c>
      <c r="R66" s="22">
        <f t="shared" si="5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4.354207963093995E-4</v>
      </c>
      <c r="W66" s="6">
        <f t="shared" si="6"/>
        <v>44298</v>
      </c>
      <c r="X66">
        <f t="shared" si="9"/>
        <v>3.1943230904582764E-4</v>
      </c>
      <c r="Y66">
        <f t="shared" si="7"/>
        <v>4.6937488812693787E-4</v>
      </c>
      <c r="Z66">
        <f t="shared" si="10"/>
        <v>4.5454233002431045E-4</v>
      </c>
      <c r="AA66">
        <f t="shared" si="8"/>
        <v>4.631004593810854E-4</v>
      </c>
    </row>
    <row r="67" spans="1:27" x14ac:dyDescent="0.55000000000000004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3"/>
        <v>4.3860925527890144E-4</v>
      </c>
      <c r="Q67" s="6">
        <f t="shared" si="4"/>
        <v>44305</v>
      </c>
      <c r="R67" s="22">
        <f t="shared" si="5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4.3870547245387573E-4</v>
      </c>
      <c r="W67" s="6">
        <f t="shared" si="6"/>
        <v>44305</v>
      </c>
      <c r="X67">
        <f t="shared" si="9"/>
        <v>3.0096382750336906E-4</v>
      </c>
      <c r="Y67">
        <f t="shared" si="7"/>
        <v>3.9927098482081248E-4</v>
      </c>
      <c r="Z67">
        <f t="shared" si="10"/>
        <v>4.3573290873042005E-4</v>
      </c>
      <c r="AA67">
        <f t="shared" si="8"/>
        <v>4.1715402505053341E-4</v>
      </c>
    </row>
    <row r="68" spans="1:27" x14ac:dyDescent="0.55000000000000004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3"/>
        <v>3.7726462418639358E-4</v>
      </c>
      <c r="Q68" s="6">
        <f t="shared" si="4"/>
        <v>44312</v>
      </c>
      <c r="R68" s="22">
        <f t="shared" si="5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3.7733580638832506E-4</v>
      </c>
      <c r="W68" s="6">
        <f t="shared" si="6"/>
        <v>44312</v>
      </c>
      <c r="X68">
        <f t="shared" si="9"/>
        <v>2.8584619780995627E-4</v>
      </c>
      <c r="Y68">
        <f t="shared" si="7"/>
        <v>3.4705417355112401E-4</v>
      </c>
      <c r="Z68">
        <f t="shared" si="10"/>
        <v>4.3986266885723225E-4</v>
      </c>
      <c r="AA68">
        <f t="shared" si="8"/>
        <v>3.8923435339897975E-4</v>
      </c>
    </row>
    <row r="69" spans="1:27" x14ac:dyDescent="0.55000000000000004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3"/>
        <v>3.5159995559794845E-4</v>
      </c>
      <c r="Q69" s="6">
        <f t="shared" si="4"/>
        <v>44319</v>
      </c>
      <c r="R69" s="22">
        <f t="shared" si="5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3.5166178135473836E-4</v>
      </c>
      <c r="W69" s="6">
        <f t="shared" si="6"/>
        <v>44319</v>
      </c>
      <c r="X69">
        <f t="shared" si="9"/>
        <v>2.7896673395620713E-4</v>
      </c>
      <c r="Y69">
        <f t="shared" si="7"/>
        <v>2.8023922930674118E-4</v>
      </c>
      <c r="Z69">
        <f t="shared" si="10"/>
        <v>4.4338197986507039E-4</v>
      </c>
      <c r="AA69">
        <f t="shared" si="8"/>
        <v>3.4944052159874376E-4</v>
      </c>
    </row>
    <row r="70" spans="1:27" x14ac:dyDescent="0.55000000000000004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3"/>
        <v>3.1927299857839494E-4</v>
      </c>
      <c r="Q70" s="6">
        <f t="shared" si="4"/>
        <v>44326</v>
      </c>
      <c r="R70" s="22">
        <f t="shared" si="5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3.1932397705316791E-4</v>
      </c>
      <c r="W70" s="6">
        <f t="shared" si="6"/>
        <v>44326</v>
      </c>
      <c r="X70">
        <f t="shared" si="9"/>
        <v>2.6818677741601124E-4</v>
      </c>
      <c r="Y70">
        <f t="shared" si="7"/>
        <v>2.2436867571856817E-4</v>
      </c>
      <c r="Z70">
        <f t="shared" si="10"/>
        <v>4.4023683568503212E-4</v>
      </c>
      <c r="AA70">
        <f t="shared" si="8"/>
        <v>3.0676066001325059E-4</v>
      </c>
    </row>
    <row r="71" spans="1:27" x14ac:dyDescent="0.55000000000000004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3"/>
        <v>2.4926514991084663E-4</v>
      </c>
      <c r="Q71" s="6">
        <f t="shared" si="4"/>
        <v>44333</v>
      </c>
      <c r="R71" s="22">
        <f t="shared" si="5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2.4929622163184545E-4</v>
      </c>
      <c r="W71" s="6">
        <f t="shared" si="6"/>
        <v>44333</v>
      </c>
      <c r="X71">
        <f t="shared" si="9"/>
        <v>2.6447961528482003E-4</v>
      </c>
      <c r="Y71">
        <f t="shared" si="7"/>
        <v>1.8302595445068585E-4</v>
      </c>
      <c r="Z71">
        <f t="shared" si="10"/>
        <v>4.2216689390541114E-4</v>
      </c>
      <c r="AA71">
        <f t="shared" si="8"/>
        <v>2.6573920337467899E-4</v>
      </c>
    </row>
    <row r="72" spans="1:27" x14ac:dyDescent="0.55000000000000004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N135" si="11">IFERROR(B72/F72,0)</f>
        <v>2.591768878436865E-4</v>
      </c>
      <c r="M72" s="23">
        <f t="shared" si="11"/>
        <v>1.4326834160382397E-4</v>
      </c>
      <c r="N72" s="23">
        <f t="shared" si="11"/>
        <v>4.0478633271311181E-4</v>
      </c>
      <c r="O72" s="23">
        <f t="shared" si="3"/>
        <v>2.2857128504157924E-4</v>
      </c>
      <c r="Q72" s="6">
        <f t="shared" si="4"/>
        <v>44340</v>
      </c>
      <c r="R72" s="22">
        <f t="shared" si="5"/>
        <v>2.5921047997763978E-4</v>
      </c>
      <c r="S72" s="22">
        <f t="shared" si="5"/>
        <v>1.4327860549302209E-4</v>
      </c>
      <c r="T72" s="22">
        <f t="shared" si="5"/>
        <v>4.0486828081576155E-4</v>
      </c>
      <c r="U72" s="22">
        <f t="shared" si="5"/>
        <v>2.2859741143902362E-4</v>
      </c>
      <c r="W72" s="6">
        <f t="shared" si="6"/>
        <v>44340</v>
      </c>
      <c r="X72">
        <f t="shared" si="9"/>
        <v>2.6604794691734097E-4</v>
      </c>
      <c r="Y72">
        <f t="shared" si="7"/>
        <v>1.54552506591332E-4</v>
      </c>
      <c r="Z72">
        <f t="shared" si="10"/>
        <v>4.1244973819678095E-4</v>
      </c>
      <c r="AA72">
        <f t="shared" si="8"/>
        <v>2.4246455058676874E-4</v>
      </c>
    </row>
    <row r="73" spans="1:27" x14ac:dyDescent="0.55000000000000004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12">A73</f>
        <v>44347</v>
      </c>
      <c r="L73" s="23">
        <f t="shared" si="11"/>
        <v>2.7369877339375584E-4</v>
      </c>
      <c r="M73" s="23">
        <f t="shared" si="11"/>
        <v>1.5456849930353252E-4</v>
      </c>
      <c r="N73" s="23">
        <f t="shared" si="11"/>
        <v>4.1843950392661365E-4</v>
      </c>
      <c r="O73" s="23">
        <f t="shared" ref="O73:O136" si="13">IFERROR((C73+D73+E73)/(G73+H73+I73),0)</f>
        <v>2.4946889614816531E-4</v>
      </c>
      <c r="Q73" s="6">
        <f t="shared" ref="Q73:Q136" si="14">$A73</f>
        <v>44347</v>
      </c>
      <c r="R73" s="22">
        <f t="shared" ref="R73:U136" si="15">-LN(1-L73)</f>
        <v>2.7373623573881552E-4</v>
      </c>
      <c r="S73" s="22">
        <f t="shared" si="15"/>
        <v>1.5458044624509391E-4</v>
      </c>
      <c r="T73" s="22">
        <f t="shared" si="15"/>
        <v>4.1852707416525534E-4</v>
      </c>
      <c r="U73" s="22">
        <f t="shared" si="15"/>
        <v>2.4950001868943714E-4</v>
      </c>
      <c r="W73" s="6">
        <f t="shared" ref="W73:W136" si="16">$A73</f>
        <v>44347</v>
      </c>
      <c r="X73">
        <f t="shared" si="9"/>
        <v>2.6417223780115487E-4</v>
      </c>
      <c r="Y73">
        <f t="shared" si="7"/>
        <v>1.4824970899332231E-4</v>
      </c>
      <c r="Z73">
        <f t="shared" si="10"/>
        <v>3.920518130085655E-4</v>
      </c>
      <c r="AA73">
        <f t="shared" si="8"/>
        <v>2.36748033424805E-4</v>
      </c>
    </row>
    <row r="74" spans="1:27" x14ac:dyDescent="0.55000000000000004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12"/>
        <v>44354</v>
      </c>
      <c r="L74" s="23">
        <f t="shared" si="11"/>
        <v>2.5953631230984166E-4</v>
      </c>
      <c r="M74" s="23">
        <f t="shared" si="11"/>
        <v>1.4687928742292971E-4</v>
      </c>
      <c r="N74" s="23">
        <f t="shared" si="11"/>
        <v>3.5269787152178444E-4</v>
      </c>
      <c r="O74" s="23">
        <f t="shared" si="13"/>
        <v>2.3211972619278831E-4</v>
      </c>
      <c r="Q74" s="6">
        <f t="shared" si="14"/>
        <v>44354</v>
      </c>
      <c r="R74" s="22">
        <f t="shared" si="15"/>
        <v>2.5956999768700926E-4</v>
      </c>
      <c r="S74" s="22">
        <f t="shared" si="15"/>
        <v>1.4689007524185094E-4</v>
      </c>
      <c r="T74" s="22">
        <f t="shared" si="15"/>
        <v>3.5276008404467972E-4</v>
      </c>
      <c r="U74" s="22">
        <f t="shared" si="15"/>
        <v>2.3214667014595427E-4</v>
      </c>
      <c r="V74" s="5"/>
      <c r="W74" s="6">
        <f t="shared" si="16"/>
        <v>44354</v>
      </c>
      <c r="X74">
        <f t="shared" si="9"/>
        <v>2.6988699025744446E-4</v>
      </c>
      <c r="Y74">
        <f t="shared" si="7"/>
        <v>1.5237658780599267E-4</v>
      </c>
      <c r="Z74">
        <f t="shared" si="10"/>
        <v>3.6962521809400108E-4</v>
      </c>
      <c r="AA74">
        <f t="shared" si="8"/>
        <v>2.4187739547790481E-4</v>
      </c>
    </row>
    <row r="75" spans="1:27" x14ac:dyDescent="0.55000000000000004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12"/>
        <v>44361</v>
      </c>
      <c r="L75" s="23">
        <f t="shared" si="11"/>
        <v>2.7631655489350384E-4</v>
      </c>
      <c r="M75" s="23">
        <f t="shared" si="11"/>
        <v>1.5564712765979598E-4</v>
      </c>
      <c r="N75" s="23">
        <f t="shared" si="11"/>
        <v>3.3753151948748153E-4</v>
      </c>
      <c r="O75" s="23">
        <f t="shared" si="13"/>
        <v>2.4395573555733845E-4</v>
      </c>
      <c r="Q75" s="6">
        <f t="shared" si="14"/>
        <v>44361</v>
      </c>
      <c r="R75" s="22">
        <f t="shared" si="15"/>
        <v>2.7635473734650853E-4</v>
      </c>
      <c r="S75" s="22">
        <f t="shared" si="15"/>
        <v>1.5565924193103317E-4</v>
      </c>
      <c r="T75" s="22">
        <f t="shared" si="15"/>
        <v>3.3758849607206829E-4</v>
      </c>
      <c r="U75" s="22">
        <f t="shared" si="15"/>
        <v>2.4398549759832298E-4</v>
      </c>
      <c r="W75" s="6">
        <f t="shared" si="16"/>
        <v>44361</v>
      </c>
      <c r="X75">
        <f t="shared" si="9"/>
        <v>2.6266849293666981E-4</v>
      </c>
      <c r="Y75">
        <f t="shared" si="9"/>
        <v>1.5465358022059624E-4</v>
      </c>
      <c r="Z75">
        <f t="shared" si="10"/>
        <v>3.4268369355639042E-4</v>
      </c>
      <c r="AA75">
        <f t="shared" ref="AA75:AA138" si="17">AVERAGE(U74:U76)</f>
        <v>2.4104144318125897E-4</v>
      </c>
    </row>
    <row r="76" spans="1:27" x14ac:dyDescent="0.55000000000000004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12"/>
        <v>44368</v>
      </c>
      <c r="L76" s="23">
        <f t="shared" si="11"/>
        <v>2.5204897409536236E-4</v>
      </c>
      <c r="M76" s="23">
        <f t="shared" si="11"/>
        <v>1.6139839736597816E-4</v>
      </c>
      <c r="N76" s="23">
        <f t="shared" si="11"/>
        <v>3.3764548548124415E-4</v>
      </c>
      <c r="O76" s="23">
        <f t="shared" si="13"/>
        <v>2.4696166174662963E-4</v>
      </c>
      <c r="Q76" s="6">
        <f t="shared" si="14"/>
        <v>44368</v>
      </c>
      <c r="R76" s="22">
        <f t="shared" si="15"/>
        <v>2.5208074377649174E-4</v>
      </c>
      <c r="S76" s="22">
        <f t="shared" si="15"/>
        <v>1.6141142348890465E-4</v>
      </c>
      <c r="T76" s="22">
        <f t="shared" si="15"/>
        <v>3.3770250055242335E-4</v>
      </c>
      <c r="U76" s="22">
        <f t="shared" si="15"/>
        <v>2.4699216179949966E-4</v>
      </c>
      <c r="W76" s="6">
        <f t="shared" si="16"/>
        <v>44368</v>
      </c>
      <c r="X76">
        <f t="shared" ref="X76:Y139" si="18">AVERAGE(R75:R77)</f>
        <v>2.5464880019263156E-4</v>
      </c>
      <c r="Y76">
        <f t="shared" si="18"/>
        <v>1.5082269349119012E-4</v>
      </c>
      <c r="Z76">
        <f t="shared" ref="Z76:Z139" si="19">AVERAGE(T75:T77)</f>
        <v>3.378865533199842E-4</v>
      </c>
      <c r="AA76">
        <f t="shared" si="17"/>
        <v>2.4163319372862946E-4</v>
      </c>
    </row>
    <row r="77" spans="1:27" x14ac:dyDescent="0.55000000000000004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12"/>
        <v>44375</v>
      </c>
      <c r="L77" s="23">
        <f t="shared" si="11"/>
        <v>2.3548318893531903E-4</v>
      </c>
      <c r="M77" s="23">
        <f t="shared" si="11"/>
        <v>1.3538824923726948E-4</v>
      </c>
      <c r="N77" s="23">
        <f t="shared" si="11"/>
        <v>3.3831142311555572E-4</v>
      </c>
      <c r="O77" s="23">
        <f t="shared" si="13"/>
        <v>2.3389456418851848E-4</v>
      </c>
      <c r="Q77" s="6">
        <f t="shared" si="14"/>
        <v>44375</v>
      </c>
      <c r="R77" s="22">
        <f t="shared" si="15"/>
        <v>2.3551091945489444E-4</v>
      </c>
      <c r="S77" s="22">
        <f t="shared" si="15"/>
        <v>1.3539741505363251E-4</v>
      </c>
      <c r="T77" s="22">
        <f t="shared" si="15"/>
        <v>3.3836866333546091E-4</v>
      </c>
      <c r="U77" s="22">
        <f t="shared" si="15"/>
        <v>2.3392192178806566E-4</v>
      </c>
      <c r="W77" s="6">
        <f t="shared" si="16"/>
        <v>44375</v>
      </c>
      <c r="X77">
        <f t="shared" si="18"/>
        <v>2.4649942260460817E-4</v>
      </c>
      <c r="Y77">
        <f t="shared" si="18"/>
        <v>1.4720006793782724E-4</v>
      </c>
      <c r="Z77">
        <f t="shared" si="19"/>
        <v>3.359757204367244E-4</v>
      </c>
      <c r="AA77">
        <f t="shared" si="17"/>
        <v>2.3883300468308558E-4</v>
      </c>
    </row>
    <row r="78" spans="1:27" x14ac:dyDescent="0.55000000000000004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12"/>
        <v>44382</v>
      </c>
      <c r="L78" s="23">
        <f t="shared" si="11"/>
        <v>2.5187487877778906E-4</v>
      </c>
      <c r="M78" s="23">
        <f t="shared" si="11"/>
        <v>1.447808835071138E-4</v>
      </c>
      <c r="N78" s="23">
        <f t="shared" si="11"/>
        <v>3.3180093931134468E-4</v>
      </c>
      <c r="O78" s="23">
        <f t="shared" si="13"/>
        <v>2.3555718251099133E-4</v>
      </c>
      <c r="Q78" s="6">
        <f t="shared" si="14"/>
        <v>44382</v>
      </c>
      <c r="R78" s="22">
        <f t="shared" si="15"/>
        <v>2.5190660458243835E-4</v>
      </c>
      <c r="S78" s="22">
        <f t="shared" si="15"/>
        <v>1.4479136527094461E-4</v>
      </c>
      <c r="T78" s="22">
        <f t="shared" si="15"/>
        <v>3.3185599742228901E-4</v>
      </c>
      <c r="U78" s="22">
        <f t="shared" si="15"/>
        <v>2.3558493046169153E-4</v>
      </c>
      <c r="W78" s="6">
        <f t="shared" si="16"/>
        <v>44382</v>
      </c>
      <c r="X78">
        <f t="shared" si="18"/>
        <v>2.4101442571673718E-4</v>
      </c>
      <c r="Y78">
        <f t="shared" si="18"/>
        <v>1.4496637486081297E-4</v>
      </c>
      <c r="Z78">
        <f t="shared" si="19"/>
        <v>3.5413649070109202E-4</v>
      </c>
      <c r="AA78">
        <f t="shared" si="17"/>
        <v>2.4648863163666046E-4</v>
      </c>
    </row>
    <row r="79" spans="1:27" x14ac:dyDescent="0.55000000000000004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12"/>
        <v>44389</v>
      </c>
      <c r="L79" s="23">
        <f t="shared" si="11"/>
        <v>2.3559799554532618E-4</v>
      </c>
      <c r="M79" s="23">
        <f t="shared" si="11"/>
        <v>1.5469837722964895E-4</v>
      </c>
      <c r="N79" s="23">
        <f t="shared" si="11"/>
        <v>3.9210791693497526E-4</v>
      </c>
      <c r="O79" s="23">
        <f t="shared" si="13"/>
        <v>2.6992260699670493E-4</v>
      </c>
      <c r="Q79" s="6">
        <f t="shared" si="14"/>
        <v>44389</v>
      </c>
      <c r="R79" s="22">
        <f t="shared" si="15"/>
        <v>2.3562575311287875E-4</v>
      </c>
      <c r="S79" s="22">
        <f t="shared" si="15"/>
        <v>1.5471034425786182E-4</v>
      </c>
      <c r="T79" s="22">
        <f t="shared" si="15"/>
        <v>3.9218481134552604E-4</v>
      </c>
      <c r="U79" s="22">
        <f t="shared" si="15"/>
        <v>2.699590426602241E-4</v>
      </c>
      <c r="W79" s="6">
        <f t="shared" si="16"/>
        <v>44389</v>
      </c>
      <c r="X79">
        <f t="shared" si="18"/>
        <v>2.3938687486305945E-4</v>
      </c>
      <c r="Y79">
        <f t="shared" si="18"/>
        <v>1.5089096683848347E-4</v>
      </c>
      <c r="Z79">
        <f t="shared" si="19"/>
        <v>3.660468727355013E-4</v>
      </c>
      <c r="AA79">
        <f t="shared" si="17"/>
        <v>2.5530702720878148E-4</v>
      </c>
    </row>
    <row r="80" spans="1:27" x14ac:dyDescent="0.55000000000000004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12"/>
        <v>44396</v>
      </c>
      <c r="L80" s="23">
        <f t="shared" si="11"/>
        <v>2.3060167423947508E-4</v>
      </c>
      <c r="M80" s="23">
        <f t="shared" si="11"/>
        <v>1.5315946087869772E-4</v>
      </c>
      <c r="N80" s="23">
        <f t="shared" si="11"/>
        <v>3.7402984283011864E-4</v>
      </c>
      <c r="O80" s="23">
        <f t="shared" si="13"/>
        <v>2.603432133269986E-4</v>
      </c>
      <c r="Q80" s="6">
        <f t="shared" si="14"/>
        <v>44396</v>
      </c>
      <c r="R80" s="22">
        <f t="shared" si="15"/>
        <v>2.3062826689386121E-4</v>
      </c>
      <c r="S80" s="22">
        <f t="shared" si="15"/>
        <v>1.5317119098664399E-4</v>
      </c>
      <c r="T80" s="22">
        <f t="shared" si="15"/>
        <v>3.7409980943868884E-4</v>
      </c>
      <c r="U80" s="22">
        <f t="shared" si="15"/>
        <v>2.6037710850442892E-4</v>
      </c>
      <c r="W80" s="6">
        <f t="shared" si="16"/>
        <v>44396</v>
      </c>
      <c r="X80">
        <f t="shared" si="18"/>
        <v>2.339965577143747E-4</v>
      </c>
      <c r="Y80">
        <f t="shared" si="18"/>
        <v>1.5872950014993829E-4</v>
      </c>
      <c r="Z80">
        <f t="shared" si="19"/>
        <v>3.9731499373528103E-4</v>
      </c>
      <c r="AA80">
        <f t="shared" si="17"/>
        <v>2.7450304190688313E-4</v>
      </c>
    </row>
    <row r="81" spans="1:27" x14ac:dyDescent="0.55000000000000004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12"/>
        <v>44403</v>
      </c>
      <c r="L81" s="23">
        <f t="shared" si="11"/>
        <v>2.357078696704905E-4</v>
      </c>
      <c r="M81" s="23">
        <f t="shared" si="11"/>
        <v>1.6829280238256757E-4</v>
      </c>
      <c r="N81" s="23">
        <f t="shared" si="11"/>
        <v>4.2556977990304746E-4</v>
      </c>
      <c r="O81" s="23">
        <f t="shared" si="13"/>
        <v>2.9313000355886106E-4</v>
      </c>
      <c r="Q81" s="6">
        <f t="shared" si="14"/>
        <v>44403</v>
      </c>
      <c r="R81" s="22">
        <f t="shared" si="15"/>
        <v>2.3573565313638413E-4</v>
      </c>
      <c r="S81" s="22">
        <f t="shared" si="15"/>
        <v>1.6830696520530905E-4</v>
      </c>
      <c r="T81" s="22">
        <f t="shared" si="15"/>
        <v>4.256603604216281E-4</v>
      </c>
      <c r="U81" s="22">
        <f t="shared" si="15"/>
        <v>2.9317297455599647E-4</v>
      </c>
      <c r="W81" s="6">
        <f t="shared" si="16"/>
        <v>44403</v>
      </c>
      <c r="X81">
        <f t="shared" si="18"/>
        <v>2.2859987343467776E-4</v>
      </c>
      <c r="Y81">
        <f t="shared" si="18"/>
        <v>1.6014393113296759E-4</v>
      </c>
      <c r="Z81">
        <f t="shared" si="19"/>
        <v>3.921239563760069E-4</v>
      </c>
      <c r="AA81">
        <f t="shared" si="17"/>
        <v>2.7269881509325047E-4</v>
      </c>
    </row>
    <row r="82" spans="1:27" x14ac:dyDescent="0.55000000000000004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12"/>
        <v>44410</v>
      </c>
      <c r="L82" s="23">
        <f t="shared" si="11"/>
        <v>2.1941162602150531E-4</v>
      </c>
      <c r="M82" s="23">
        <f t="shared" si="11"/>
        <v>1.5894100474686431E-4</v>
      </c>
      <c r="N82" s="23">
        <f t="shared" si="11"/>
        <v>3.7654078998368326E-4</v>
      </c>
      <c r="O82" s="23">
        <f t="shared" si="13"/>
        <v>2.6451137291596692E-4</v>
      </c>
      <c r="Q82" s="6">
        <f t="shared" si="14"/>
        <v>44410</v>
      </c>
      <c r="R82" s="22">
        <f t="shared" si="15"/>
        <v>2.1943570027378791E-4</v>
      </c>
      <c r="S82" s="22">
        <f t="shared" si="15"/>
        <v>1.5895363720694973E-4</v>
      </c>
      <c r="T82" s="22">
        <f t="shared" si="15"/>
        <v>3.7661169926770386E-4</v>
      </c>
      <c r="U82" s="22">
        <f t="shared" si="15"/>
        <v>2.6454636221932593E-4</v>
      </c>
      <c r="W82" s="6">
        <f t="shared" si="16"/>
        <v>44410</v>
      </c>
      <c r="X82">
        <f t="shared" si="18"/>
        <v>2.2875176574737558E-4</v>
      </c>
      <c r="Y82">
        <f t="shared" si="18"/>
        <v>1.6277488236301162E-4</v>
      </c>
      <c r="Z82">
        <f t="shared" si="19"/>
        <v>3.9891089564296635E-4</v>
      </c>
      <c r="AA82">
        <f t="shared" si="17"/>
        <v>2.7733282560962177E-4</v>
      </c>
    </row>
    <row r="83" spans="1:27" x14ac:dyDescent="0.55000000000000004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12"/>
        <v>44417</v>
      </c>
      <c r="L83" s="23">
        <f t="shared" si="11"/>
        <v>2.3105724599389261E-4</v>
      </c>
      <c r="M83" s="23">
        <f t="shared" si="11"/>
        <v>1.6105107455987192E-4</v>
      </c>
      <c r="N83" s="23">
        <f t="shared" si="11"/>
        <v>3.9438283787491261E-4</v>
      </c>
      <c r="O83" s="23">
        <f t="shared" si="13"/>
        <v>2.7424152896897528E-4</v>
      </c>
      <c r="Q83" s="6">
        <f t="shared" si="14"/>
        <v>44417</v>
      </c>
      <c r="R83" s="22">
        <f t="shared" si="15"/>
        <v>2.3108394383195471E-4</v>
      </c>
      <c r="S83" s="22">
        <f t="shared" si="15"/>
        <v>1.6106404467677607E-4</v>
      </c>
      <c r="T83" s="22">
        <f t="shared" si="15"/>
        <v>3.9446062723956694E-4</v>
      </c>
      <c r="U83" s="22">
        <f t="shared" si="15"/>
        <v>2.7427914005354298E-4</v>
      </c>
      <c r="W83" s="6">
        <f t="shared" si="16"/>
        <v>44417</v>
      </c>
      <c r="X83">
        <f t="shared" si="18"/>
        <v>2.2464060337736868E-4</v>
      </c>
      <c r="Y83">
        <f t="shared" si="18"/>
        <v>1.5845754392104222E-4</v>
      </c>
      <c r="Z83">
        <f t="shared" si="19"/>
        <v>3.8837834874829672E-4</v>
      </c>
      <c r="AA83">
        <f t="shared" si="17"/>
        <v>2.6998602433182009E-4</v>
      </c>
    </row>
    <row r="84" spans="1:27" x14ac:dyDescent="0.55000000000000004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12"/>
        <v>44424</v>
      </c>
      <c r="L84" s="23">
        <f t="shared" si="11"/>
        <v>2.2337721362059663E-4</v>
      </c>
      <c r="M84" s="23">
        <f t="shared" si="11"/>
        <v>1.5534288292411605E-4</v>
      </c>
      <c r="N84" s="23">
        <f t="shared" si="11"/>
        <v>3.9398508722176878E-4</v>
      </c>
      <c r="O84" s="23">
        <f t="shared" si="13"/>
        <v>2.7109581760888121E-4</v>
      </c>
      <c r="Q84" s="6">
        <f t="shared" si="14"/>
        <v>44424</v>
      </c>
      <c r="R84" s="22">
        <f t="shared" si="15"/>
        <v>2.2340216602636333E-4</v>
      </c>
      <c r="S84" s="22">
        <f t="shared" si="15"/>
        <v>1.5535494987940079E-4</v>
      </c>
      <c r="T84" s="22">
        <f t="shared" si="15"/>
        <v>3.9406271973761947E-4</v>
      </c>
      <c r="U84" s="22">
        <f t="shared" si="15"/>
        <v>2.7113257072259136E-4</v>
      </c>
      <c r="W84" s="6">
        <f t="shared" si="16"/>
        <v>44424</v>
      </c>
      <c r="X84">
        <f t="shared" si="18"/>
        <v>2.2191259724374553E-4</v>
      </c>
      <c r="Y84">
        <f t="shared" si="18"/>
        <v>1.6022090635179744E-4</v>
      </c>
      <c r="Z84">
        <f t="shared" si="19"/>
        <v>3.9443173324073223E-4</v>
      </c>
      <c r="AA84">
        <f t="shared" si="17"/>
        <v>2.7381728585784731E-4</v>
      </c>
    </row>
    <row r="85" spans="1:27" x14ac:dyDescent="0.55000000000000004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12"/>
        <v>44431</v>
      </c>
      <c r="L85" s="23">
        <f t="shared" si="11"/>
        <v>2.1122936980758791E-4</v>
      </c>
      <c r="M85" s="23">
        <f t="shared" si="11"/>
        <v>1.6423023723709476E-4</v>
      </c>
      <c r="N85" s="23">
        <f t="shared" si="11"/>
        <v>3.9469394058998166E-4</v>
      </c>
      <c r="O85" s="23">
        <f t="shared" si="13"/>
        <v>2.7600205122147017E-4</v>
      </c>
      <c r="Q85" s="6">
        <f t="shared" si="14"/>
        <v>44431</v>
      </c>
      <c r="R85" s="22">
        <f t="shared" si="15"/>
        <v>2.1125168187291854E-4</v>
      </c>
      <c r="S85" s="22">
        <f t="shared" si="15"/>
        <v>1.6424372449921548E-4</v>
      </c>
      <c r="T85" s="22">
        <f t="shared" si="15"/>
        <v>3.9477185274501027E-4</v>
      </c>
      <c r="U85" s="22">
        <f t="shared" si="15"/>
        <v>2.7604014679740747E-4</v>
      </c>
      <c r="W85" s="6">
        <f t="shared" si="16"/>
        <v>44431</v>
      </c>
      <c r="X85">
        <f t="shared" si="18"/>
        <v>2.1581277568054599E-4</v>
      </c>
      <c r="Y85">
        <f t="shared" si="18"/>
        <v>1.6459287800223003E-4</v>
      </c>
      <c r="Z85">
        <f t="shared" si="19"/>
        <v>3.962494638002031E-4</v>
      </c>
      <c r="AA85">
        <f t="shared" si="17"/>
        <v>2.769369431416064E-4</v>
      </c>
    </row>
    <row r="86" spans="1:27" x14ac:dyDescent="0.55000000000000004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12"/>
        <v>44438</v>
      </c>
      <c r="L86" s="23">
        <f t="shared" si="11"/>
        <v>2.1276184213071315E-4</v>
      </c>
      <c r="M86" s="23">
        <f t="shared" si="11"/>
        <v>1.7416479117954409E-4</v>
      </c>
      <c r="N86" s="23">
        <f t="shared" si="11"/>
        <v>3.9983386404541052E-4</v>
      </c>
      <c r="O86" s="23">
        <f t="shared" si="13"/>
        <v>2.8359789041841968E-4</v>
      </c>
      <c r="Q86" s="6">
        <f t="shared" si="14"/>
        <v>44438</v>
      </c>
      <c r="R86" s="22">
        <f t="shared" si="15"/>
        <v>2.1278447914235615E-4</v>
      </c>
      <c r="S86" s="22">
        <f t="shared" si="15"/>
        <v>1.7417995962807381E-4</v>
      </c>
      <c r="T86" s="22">
        <f t="shared" si="15"/>
        <v>3.9991381891797966E-4</v>
      </c>
      <c r="U86" s="22">
        <f t="shared" si="15"/>
        <v>2.8363811190482038E-4</v>
      </c>
      <c r="W86" s="6">
        <f t="shared" si="16"/>
        <v>44438</v>
      </c>
      <c r="X86">
        <f t="shared" si="18"/>
        <v>2.1417405368980905E-4</v>
      </c>
      <c r="Y86">
        <f t="shared" si="18"/>
        <v>1.7209514218717497E-4</v>
      </c>
      <c r="Z86">
        <f t="shared" si="19"/>
        <v>4.0601246819499761E-4</v>
      </c>
      <c r="AA86">
        <f t="shared" si="17"/>
        <v>2.8552125689342706E-4</v>
      </c>
    </row>
    <row r="87" spans="1:27" x14ac:dyDescent="0.55000000000000004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12"/>
        <v>44445</v>
      </c>
      <c r="L87" s="23">
        <f t="shared" si="11"/>
        <v>2.1846213372620803E-4</v>
      </c>
      <c r="M87" s="23">
        <f t="shared" si="11"/>
        <v>1.7784592597228525E-4</v>
      </c>
      <c r="N87" s="23">
        <f t="shared" si="11"/>
        <v>4.232621322217716E-4</v>
      </c>
      <c r="O87" s="23">
        <f t="shared" si="13"/>
        <v>2.9684144583543541E-4</v>
      </c>
      <c r="Q87" s="6">
        <f t="shared" si="14"/>
        <v>44445</v>
      </c>
      <c r="R87" s="22">
        <f t="shared" si="15"/>
        <v>2.1848600005415248E-4</v>
      </c>
      <c r="S87" s="22">
        <f t="shared" si="15"/>
        <v>1.7786174243423561E-4</v>
      </c>
      <c r="T87" s="22">
        <f t="shared" si="15"/>
        <v>4.2335173292200296E-4</v>
      </c>
      <c r="U87" s="22">
        <f t="shared" si="15"/>
        <v>2.968855119780532E-4</v>
      </c>
      <c r="W87" s="6">
        <f t="shared" si="16"/>
        <v>44445</v>
      </c>
      <c r="X87">
        <f t="shared" si="18"/>
        <v>2.2186191978883349E-4</v>
      </c>
      <c r="Y87">
        <f t="shared" si="18"/>
        <v>1.7716675659546982E-4</v>
      </c>
      <c r="Z87">
        <f t="shared" si="19"/>
        <v>4.1596851426249306E-4</v>
      </c>
      <c r="AA87">
        <f t="shared" si="17"/>
        <v>2.929470919345657E-4</v>
      </c>
    </row>
    <row r="88" spans="1:27" x14ac:dyDescent="0.55000000000000004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12"/>
        <v>44452</v>
      </c>
      <c r="L88" s="23">
        <f t="shared" si="11"/>
        <v>2.3428783048873574E-4</v>
      </c>
      <c r="M88" s="23">
        <f t="shared" si="11"/>
        <v>1.7944246599852168E-4</v>
      </c>
      <c r="N88" s="23">
        <f t="shared" si="11"/>
        <v>4.2454984414697625E-4</v>
      </c>
      <c r="O88" s="23">
        <f t="shared" si="13"/>
        <v>2.9827315963445149E-4</v>
      </c>
      <c r="Q88" s="6">
        <f t="shared" si="14"/>
        <v>44452</v>
      </c>
      <c r="R88" s="22">
        <f t="shared" si="15"/>
        <v>2.3431528016999183E-4</v>
      </c>
      <c r="S88" s="22">
        <f t="shared" si="15"/>
        <v>1.7945856772410003E-4</v>
      </c>
      <c r="T88" s="22">
        <f t="shared" si="15"/>
        <v>4.2463999094749641E-4</v>
      </c>
      <c r="U88" s="22">
        <f t="shared" si="15"/>
        <v>2.9831765192082351E-4</v>
      </c>
      <c r="W88" s="6">
        <f t="shared" si="16"/>
        <v>44452</v>
      </c>
      <c r="X88">
        <f t="shared" si="18"/>
        <v>2.3024850881792828E-4</v>
      </c>
      <c r="Y88">
        <f t="shared" si="18"/>
        <v>1.737188470270012E-4</v>
      </c>
      <c r="Z88">
        <f t="shared" si="19"/>
        <v>4.2630465967339318E-4</v>
      </c>
      <c r="AA88">
        <f t="shared" si="17"/>
        <v>2.9616707490323228E-4</v>
      </c>
    </row>
    <row r="89" spans="1:27" x14ac:dyDescent="0.55000000000000004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12"/>
        <v>44459</v>
      </c>
      <c r="L89" s="23">
        <f t="shared" si="11"/>
        <v>2.3791593974265178E-4</v>
      </c>
      <c r="M89" s="23">
        <f t="shared" si="11"/>
        <v>1.6382281050031174E-4</v>
      </c>
      <c r="N89" s="23">
        <f t="shared" si="11"/>
        <v>4.308294214909027E-4</v>
      </c>
      <c r="O89" s="23">
        <f t="shared" si="13"/>
        <v>2.9325505313937465E-4</v>
      </c>
      <c r="Q89" s="6">
        <f t="shared" si="14"/>
        <v>44459</v>
      </c>
      <c r="R89" s="22">
        <f t="shared" si="15"/>
        <v>2.3794424622964049E-4</v>
      </c>
      <c r="S89" s="22">
        <f t="shared" si="15"/>
        <v>1.63836230922668E-4</v>
      </c>
      <c r="T89" s="22">
        <f t="shared" si="15"/>
        <v>4.3092225515068024E-4</v>
      </c>
      <c r="U89" s="22">
        <f t="shared" si="15"/>
        <v>2.9329806081082008E-4</v>
      </c>
      <c r="W89" s="6">
        <f t="shared" si="16"/>
        <v>44459</v>
      </c>
      <c r="X89">
        <f t="shared" si="18"/>
        <v>2.320862612831013E-4</v>
      </c>
      <c r="Y89">
        <f t="shared" si="18"/>
        <v>1.721840382988009E-4</v>
      </c>
      <c r="Z89">
        <f t="shared" si="19"/>
        <v>4.2907507721760612E-4</v>
      </c>
      <c r="AA89">
        <f t="shared" si="17"/>
        <v>2.9670331087697271E-4</v>
      </c>
    </row>
    <row r="90" spans="1:27" x14ac:dyDescent="0.55000000000000004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12"/>
        <v>44466</v>
      </c>
      <c r="L90" s="23">
        <f t="shared" si="11"/>
        <v>2.2397417148916019E-4</v>
      </c>
      <c r="M90" s="23">
        <f t="shared" si="11"/>
        <v>1.7324230806761251E-4</v>
      </c>
      <c r="N90" s="23">
        <f t="shared" si="11"/>
        <v>4.3156983249210501E-4</v>
      </c>
      <c r="O90" s="23">
        <f t="shared" si="13"/>
        <v>2.9844967493184056E-4</v>
      </c>
      <c r="Q90" s="6">
        <f t="shared" si="14"/>
        <v>44466</v>
      </c>
      <c r="R90" s="22">
        <f t="shared" si="15"/>
        <v>2.2399925744967156E-4</v>
      </c>
      <c r="S90" s="22">
        <f t="shared" si="15"/>
        <v>1.7325731624963473E-4</v>
      </c>
      <c r="T90" s="22">
        <f t="shared" si="15"/>
        <v>4.3166298555464178E-4</v>
      </c>
      <c r="U90" s="22">
        <f t="shared" si="15"/>
        <v>2.9849421989927452E-4</v>
      </c>
      <c r="W90" s="6">
        <f t="shared" si="16"/>
        <v>44466</v>
      </c>
      <c r="X90">
        <f t="shared" si="18"/>
        <v>2.2697581529366309E-4</v>
      </c>
      <c r="Y90">
        <f t="shared" si="18"/>
        <v>1.7569495588197232E-4</v>
      </c>
      <c r="Z90">
        <f t="shared" si="19"/>
        <v>4.3777049643931596E-4</v>
      </c>
      <c r="AA90">
        <f t="shared" si="17"/>
        <v>3.0271067956709236E-4</v>
      </c>
    </row>
    <row r="91" spans="1:27" x14ac:dyDescent="0.55000000000000004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12"/>
        <v>44473</v>
      </c>
      <c r="L91" s="23">
        <f t="shared" si="11"/>
        <v>2.1895996696832498E-4</v>
      </c>
      <c r="M91" s="23">
        <f t="shared" si="11"/>
        <v>1.899732732655936E-4</v>
      </c>
      <c r="N91" s="23">
        <f t="shared" si="11"/>
        <v>4.5062468679641922E-4</v>
      </c>
      <c r="O91" s="23">
        <f t="shared" si="13"/>
        <v>3.1628972784559898E-4</v>
      </c>
      <c r="Q91" s="6">
        <f t="shared" si="14"/>
        <v>44473</v>
      </c>
      <c r="R91" s="22">
        <f t="shared" si="15"/>
        <v>2.1898394220167723E-4</v>
      </c>
      <c r="S91" s="22">
        <f t="shared" si="15"/>
        <v>1.8999132047361423E-4</v>
      </c>
      <c r="T91" s="22">
        <f t="shared" si="15"/>
        <v>4.5072624861262591E-4</v>
      </c>
      <c r="U91" s="22">
        <f t="shared" si="15"/>
        <v>3.1633975799118258E-4</v>
      </c>
      <c r="W91" s="6">
        <f t="shared" si="16"/>
        <v>44473</v>
      </c>
      <c r="X91">
        <f t="shared" si="18"/>
        <v>2.2812266619587815E-4</v>
      </c>
      <c r="Y91">
        <f t="shared" si="18"/>
        <v>1.77986145841585E-4</v>
      </c>
      <c r="Z91">
        <f t="shared" si="19"/>
        <v>4.527715370555555E-4</v>
      </c>
      <c r="AA91">
        <f t="shared" si="17"/>
        <v>3.1114227781657106E-4</v>
      </c>
    </row>
    <row r="92" spans="1:27" x14ac:dyDescent="0.55000000000000004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12"/>
        <v>44480</v>
      </c>
      <c r="L92" s="23">
        <f t="shared" si="11"/>
        <v>2.4135566796968931E-4</v>
      </c>
      <c r="M92" s="23">
        <f t="shared" si="11"/>
        <v>1.7069523071261343E-4</v>
      </c>
      <c r="N92" s="23">
        <f t="shared" si="11"/>
        <v>4.7581214248158517E-4</v>
      </c>
      <c r="O92" s="23">
        <f t="shared" si="13"/>
        <v>3.1854211024462636E-4</v>
      </c>
      <c r="Q92" s="6">
        <f t="shared" si="14"/>
        <v>44480</v>
      </c>
      <c r="R92" s="22">
        <f t="shared" si="15"/>
        <v>2.4138479893628565E-4</v>
      </c>
      <c r="S92" s="22">
        <f t="shared" si="15"/>
        <v>1.7070980080150603E-4</v>
      </c>
      <c r="T92" s="22">
        <f t="shared" si="15"/>
        <v>4.7592537699939869E-4</v>
      </c>
      <c r="U92" s="22">
        <f t="shared" si="15"/>
        <v>3.1859285555925607E-4</v>
      </c>
      <c r="W92" s="6">
        <f t="shared" si="16"/>
        <v>44480</v>
      </c>
      <c r="X92">
        <f t="shared" si="18"/>
        <v>2.3652093708364551E-4</v>
      </c>
      <c r="Y92">
        <f t="shared" si="18"/>
        <v>1.8393512516427365E-4</v>
      </c>
      <c r="Z92">
        <f t="shared" si="19"/>
        <v>4.7130612941411663E-4</v>
      </c>
      <c r="AA92">
        <f t="shared" si="17"/>
        <v>3.231701819354738E-4</v>
      </c>
    </row>
    <row r="93" spans="1:27" x14ac:dyDescent="0.55000000000000004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12"/>
        <v>44487</v>
      </c>
      <c r="L93" s="23">
        <f t="shared" si="11"/>
        <v>2.4916302384961044E-4</v>
      </c>
      <c r="M93" s="23">
        <f t="shared" si="11"/>
        <v>1.9108599496284786E-4</v>
      </c>
      <c r="N93" s="23">
        <f t="shared" si="11"/>
        <v>4.8714806746084205E-4</v>
      </c>
      <c r="O93" s="23">
        <f t="shared" si="13"/>
        <v>3.3452196730135236E-4</v>
      </c>
      <c r="Q93" s="6">
        <f t="shared" si="14"/>
        <v>44487</v>
      </c>
      <c r="R93" s="22">
        <f t="shared" si="15"/>
        <v>2.4919407011297359E-4</v>
      </c>
      <c r="S93" s="22">
        <f t="shared" si="15"/>
        <v>1.911042542177007E-4</v>
      </c>
      <c r="T93" s="22">
        <f t="shared" si="15"/>
        <v>4.8726676263032535E-4</v>
      </c>
      <c r="U93" s="22">
        <f t="shared" si="15"/>
        <v>3.3457793225598272E-4</v>
      </c>
      <c r="W93" s="6">
        <f t="shared" si="16"/>
        <v>44487</v>
      </c>
      <c r="X93">
        <f t="shared" si="18"/>
        <v>2.5515992111457863E-4</v>
      </c>
      <c r="Y93">
        <f t="shared" si="18"/>
        <v>1.8710385059280465E-4</v>
      </c>
      <c r="Z93">
        <f t="shared" si="19"/>
        <v>5.0302649564393069E-4</v>
      </c>
      <c r="AA93">
        <f t="shared" si="17"/>
        <v>3.4023881040859123E-4</v>
      </c>
    </row>
    <row r="94" spans="1:27" x14ac:dyDescent="0.55000000000000004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12"/>
        <v>44494</v>
      </c>
      <c r="L94" s="23">
        <f t="shared" si="11"/>
        <v>2.7486311250576482E-4</v>
      </c>
      <c r="M94" s="23">
        <f t="shared" si="11"/>
        <v>1.9947759845681624E-4</v>
      </c>
      <c r="N94" s="23">
        <f t="shared" si="11"/>
        <v>5.4573837791215614E-4</v>
      </c>
      <c r="O94" s="23">
        <f t="shared" si="13"/>
        <v>3.6747810678509961E-4</v>
      </c>
      <c r="Q94" s="6">
        <f t="shared" si="14"/>
        <v>44494</v>
      </c>
      <c r="R94" s="22">
        <f t="shared" si="15"/>
        <v>2.749008942944767E-4</v>
      </c>
      <c r="S94" s="22">
        <f t="shared" si="15"/>
        <v>1.9949749675920718E-4</v>
      </c>
      <c r="T94" s="22">
        <f t="shared" si="15"/>
        <v>5.4588734730206796E-4</v>
      </c>
      <c r="U94" s="22">
        <f t="shared" si="15"/>
        <v>3.6754564341053491E-4</v>
      </c>
      <c r="W94" s="6">
        <f t="shared" si="16"/>
        <v>44494</v>
      </c>
      <c r="X94">
        <f t="shared" si="18"/>
        <v>2.7451024037431691E-4</v>
      </c>
      <c r="Y94">
        <f t="shared" si="18"/>
        <v>1.9584235097882597E-4</v>
      </c>
      <c r="Z94">
        <f t="shared" si="19"/>
        <v>5.3349369912501353E-4</v>
      </c>
      <c r="AA94">
        <f t="shared" si="17"/>
        <v>3.5956500612834138E-4</v>
      </c>
    </row>
    <row r="95" spans="1:27" x14ac:dyDescent="0.55000000000000004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12"/>
        <v>44501</v>
      </c>
      <c r="L95" s="23">
        <f t="shared" si="11"/>
        <v>2.9939093030364024E-4</v>
      </c>
      <c r="M95" s="23">
        <f t="shared" si="11"/>
        <v>1.9690591344496557E-4</v>
      </c>
      <c r="N95" s="23">
        <f t="shared" si="11"/>
        <v>5.6716608791630404E-4</v>
      </c>
      <c r="O95" s="23">
        <f t="shared" si="13"/>
        <v>3.7650054859200108E-4</v>
      </c>
      <c r="Q95" s="6">
        <f t="shared" si="14"/>
        <v>44501</v>
      </c>
      <c r="R95" s="22">
        <f t="shared" si="15"/>
        <v>2.9943575671550045E-4</v>
      </c>
      <c r="S95" s="22">
        <f t="shared" si="15"/>
        <v>1.9692530195956998E-4</v>
      </c>
      <c r="T95" s="22">
        <f t="shared" si="15"/>
        <v>5.6732698744264723E-4</v>
      </c>
      <c r="U95" s="22">
        <f t="shared" si="15"/>
        <v>3.7657144271850663E-4</v>
      </c>
      <c r="W95" s="6">
        <f t="shared" si="16"/>
        <v>44501</v>
      </c>
      <c r="X95">
        <f t="shared" si="18"/>
        <v>3.0580868603463743E-4</v>
      </c>
      <c r="Y95">
        <f t="shared" si="18"/>
        <v>2.0371737826136772E-4</v>
      </c>
      <c r="Z95">
        <f t="shared" si="19"/>
        <v>5.6455566983565971E-4</v>
      </c>
      <c r="AA95">
        <f t="shared" si="17"/>
        <v>3.7864114475140279E-4</v>
      </c>
    </row>
    <row r="96" spans="1:27" x14ac:dyDescent="0.55000000000000004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12"/>
        <v>44508</v>
      </c>
      <c r="L96" s="23">
        <f t="shared" si="11"/>
        <v>3.4303055865360208E-4</v>
      </c>
      <c r="M96" s="23">
        <f t="shared" si="11"/>
        <v>2.1470628337154688E-4</v>
      </c>
      <c r="N96" s="23">
        <f t="shared" si="11"/>
        <v>5.8028424469857762E-4</v>
      </c>
      <c r="O96" s="23">
        <f t="shared" si="13"/>
        <v>3.917296020415201E-4</v>
      </c>
      <c r="Q96" s="6">
        <f t="shared" si="14"/>
        <v>44508</v>
      </c>
      <c r="R96" s="22">
        <f t="shared" si="15"/>
        <v>3.430894070939352E-4</v>
      </c>
      <c r="S96" s="22">
        <f t="shared" si="15"/>
        <v>2.14729336065326E-4</v>
      </c>
      <c r="T96" s="22">
        <f t="shared" si="15"/>
        <v>5.8045267476226393E-4</v>
      </c>
      <c r="U96" s="22">
        <f t="shared" si="15"/>
        <v>3.9180634812516695E-4</v>
      </c>
      <c r="W96" s="6">
        <f t="shared" si="16"/>
        <v>44508</v>
      </c>
      <c r="X96">
        <f t="shared" si="18"/>
        <v>3.4161185593375906E-4</v>
      </c>
      <c r="Y96">
        <f t="shared" si="18"/>
        <v>2.0863582289338111E-4</v>
      </c>
      <c r="Z96">
        <f t="shared" si="19"/>
        <v>5.7916053751020811E-4</v>
      </c>
      <c r="AA96">
        <f t="shared" si="17"/>
        <v>3.8812737171152841E-4</v>
      </c>
    </row>
    <row r="97" spans="1:27" x14ac:dyDescent="0.55000000000000004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12"/>
        <v>44515</v>
      </c>
      <c r="L97" s="23">
        <f t="shared" si="11"/>
        <v>3.8223733268165003E-4</v>
      </c>
      <c r="M97" s="23">
        <f t="shared" si="11"/>
        <v>2.1422988015666996E-4</v>
      </c>
      <c r="N97" s="23">
        <f t="shared" si="11"/>
        <v>5.8952811030354849E-4</v>
      </c>
      <c r="O97" s="23">
        <f t="shared" si="13"/>
        <v>3.9592592492770109E-4</v>
      </c>
      <c r="Q97" s="6">
        <f t="shared" si="14"/>
        <v>44515</v>
      </c>
      <c r="R97" s="22">
        <f t="shared" si="15"/>
        <v>3.8231040399184146E-4</v>
      </c>
      <c r="S97" s="22">
        <f t="shared" si="15"/>
        <v>2.1425283065524734E-4</v>
      </c>
      <c r="T97" s="22">
        <f t="shared" si="15"/>
        <v>5.8970195032571296E-4</v>
      </c>
      <c r="U97" s="22">
        <f t="shared" si="15"/>
        <v>3.9600432429091176E-4</v>
      </c>
      <c r="W97" s="6">
        <f t="shared" si="16"/>
        <v>44515</v>
      </c>
      <c r="X97">
        <f t="shared" si="18"/>
        <v>3.7495926931250585E-4</v>
      </c>
      <c r="Y97">
        <f t="shared" si="18"/>
        <v>2.2296509912187929E-4</v>
      </c>
      <c r="Z97">
        <f t="shared" si="19"/>
        <v>6.0234075363098697E-4</v>
      </c>
      <c r="AA97">
        <f t="shared" si="17"/>
        <v>4.0670564260267245E-4</v>
      </c>
    </row>
    <row r="98" spans="1:27" x14ac:dyDescent="0.55000000000000004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12"/>
        <v>44522</v>
      </c>
      <c r="L98" s="23">
        <f t="shared" si="11"/>
        <v>3.993982161407028E-4</v>
      </c>
      <c r="M98" s="23">
        <f t="shared" si="11"/>
        <v>2.3988435379127031E-4</v>
      </c>
      <c r="N98" s="23">
        <f t="shared" si="11"/>
        <v>6.366648786576899E-4</v>
      </c>
      <c r="O98" s="23">
        <f t="shared" si="13"/>
        <v>4.3221282450676371E-4</v>
      </c>
      <c r="Q98" s="6">
        <f t="shared" si="14"/>
        <v>44522</v>
      </c>
      <c r="R98" s="22">
        <f t="shared" si="15"/>
        <v>3.9947799685174066E-4</v>
      </c>
      <c r="S98" s="22">
        <f t="shared" si="15"/>
        <v>2.399131306450645E-4</v>
      </c>
      <c r="T98" s="22">
        <f t="shared" si="15"/>
        <v>6.3686763580498424E-4</v>
      </c>
      <c r="U98" s="22">
        <f t="shared" si="15"/>
        <v>4.3230625539193869E-4</v>
      </c>
      <c r="W98" s="6">
        <f t="shared" si="16"/>
        <v>44522</v>
      </c>
      <c r="X98">
        <f t="shared" si="18"/>
        <v>4.0048066472228409E-4</v>
      </c>
      <c r="Y98">
        <f t="shared" si="18"/>
        <v>2.3155317964275728E-4</v>
      </c>
      <c r="Z98">
        <f t="shared" si="19"/>
        <v>6.279737618070121E-4</v>
      </c>
      <c r="AA98">
        <f t="shared" si="17"/>
        <v>4.2350627945872383E-4</v>
      </c>
    </row>
    <row r="99" spans="1:27" x14ac:dyDescent="0.55000000000000004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12"/>
        <v>44529</v>
      </c>
      <c r="L99" s="23">
        <f t="shared" si="11"/>
        <v>4.1956555107023556E-4</v>
      </c>
      <c r="M99" s="23">
        <f t="shared" si="11"/>
        <v>2.4046466136564063E-4</v>
      </c>
      <c r="N99" s="23">
        <f t="shared" si="11"/>
        <v>6.571356909957361E-4</v>
      </c>
      <c r="O99" s="23">
        <f t="shared" si="13"/>
        <v>4.4211049903188863E-4</v>
      </c>
      <c r="Q99" s="6">
        <f t="shared" si="14"/>
        <v>44529</v>
      </c>
      <c r="R99" s="22">
        <f t="shared" si="15"/>
        <v>4.1965359332327021E-4</v>
      </c>
      <c r="S99" s="22">
        <f t="shared" si="15"/>
        <v>2.4049357762795997E-4</v>
      </c>
      <c r="T99" s="22">
        <f t="shared" si="15"/>
        <v>6.5735169929033899E-4</v>
      </c>
      <c r="U99" s="22">
        <f t="shared" si="15"/>
        <v>4.4220825869332103E-4</v>
      </c>
      <c r="W99" s="6">
        <f t="shared" si="16"/>
        <v>44529</v>
      </c>
      <c r="X99">
        <f t="shared" si="18"/>
        <v>4.1527849711278392E-4</v>
      </c>
      <c r="Y99">
        <f t="shared" si="18"/>
        <v>2.3962204533405865E-4</v>
      </c>
      <c r="Z99">
        <f t="shared" si="19"/>
        <v>6.5401642974723811E-4</v>
      </c>
      <c r="AA99">
        <f t="shared" si="17"/>
        <v>4.4023272447726549E-4</v>
      </c>
    </row>
    <row r="100" spans="1:27" x14ac:dyDescent="0.55000000000000004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12"/>
        <v>44536</v>
      </c>
      <c r="L100" s="23">
        <f t="shared" si="11"/>
        <v>4.2661287600114363E-4</v>
      </c>
      <c r="M100" s="23">
        <f t="shared" si="11"/>
        <v>2.3843099853961013E-4</v>
      </c>
      <c r="N100" s="23">
        <f t="shared" si="11"/>
        <v>6.676070053559149E-4</v>
      </c>
      <c r="O100" s="23">
        <f t="shared" si="13"/>
        <v>4.4608413422032021E-4</v>
      </c>
      <c r="Q100" s="6">
        <f t="shared" si="14"/>
        <v>44536</v>
      </c>
      <c r="R100" s="22">
        <f t="shared" si="15"/>
        <v>4.267039011633409E-4</v>
      </c>
      <c r="S100" s="22">
        <f t="shared" si="15"/>
        <v>2.384594277291515E-4</v>
      </c>
      <c r="T100" s="22">
        <f t="shared" si="15"/>
        <v>6.6782995414639123E-4</v>
      </c>
      <c r="U100" s="22">
        <f t="shared" si="15"/>
        <v>4.4618365934653669E-4</v>
      </c>
      <c r="W100" s="6">
        <f t="shared" si="16"/>
        <v>44536</v>
      </c>
      <c r="X100">
        <f t="shared" si="18"/>
        <v>4.1554419352825885E-4</v>
      </c>
      <c r="Y100">
        <f t="shared" si="18"/>
        <v>2.3828456356462149E-4</v>
      </c>
      <c r="Z100">
        <f t="shared" si="19"/>
        <v>6.3693546583133004E-4</v>
      </c>
      <c r="AA100">
        <f t="shared" si="17"/>
        <v>4.31149878733641E-4</v>
      </c>
    </row>
    <row r="101" spans="1:27" x14ac:dyDescent="0.55000000000000004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12"/>
        <v>44543</v>
      </c>
      <c r="L101" s="23">
        <f t="shared" si="11"/>
        <v>4.0019498671346667E-4</v>
      </c>
      <c r="M101" s="23">
        <f t="shared" si="11"/>
        <v>2.3587286295786663E-4</v>
      </c>
      <c r="N101" s="23">
        <f t="shared" si="11"/>
        <v>5.8545329935583395E-4</v>
      </c>
      <c r="O101" s="23">
        <f t="shared" si="13"/>
        <v>4.0497569335888459E-4</v>
      </c>
      <c r="Q101" s="6">
        <f t="shared" si="14"/>
        <v>44543</v>
      </c>
      <c r="R101" s="22">
        <f t="shared" si="15"/>
        <v>4.0027508609816534E-4</v>
      </c>
      <c r="S101" s="22">
        <f t="shared" si="15"/>
        <v>2.3590068533675307E-4</v>
      </c>
      <c r="T101" s="22">
        <f t="shared" si="15"/>
        <v>5.8562474405726001E-4</v>
      </c>
      <c r="U101" s="22">
        <f t="shared" si="15"/>
        <v>4.0505771816106513E-4</v>
      </c>
      <c r="W101" s="6">
        <f t="shared" si="16"/>
        <v>44543</v>
      </c>
      <c r="X101">
        <f t="shared" si="18"/>
        <v>3.9727341848453187E-4</v>
      </c>
      <c r="Y101">
        <f t="shared" si="18"/>
        <v>2.3293503438096672E-4</v>
      </c>
      <c r="Z101">
        <f t="shared" si="19"/>
        <v>6.0028962605673103E-4</v>
      </c>
      <c r="AA101">
        <f t="shared" si="17"/>
        <v>4.1062503178779117E-4</v>
      </c>
    </row>
    <row r="102" spans="1:27" x14ac:dyDescent="0.55000000000000004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12"/>
        <v>44550</v>
      </c>
      <c r="L102" s="23">
        <f t="shared" si="11"/>
        <v>3.6477472170977685E-4</v>
      </c>
      <c r="M102" s="23">
        <f t="shared" si="11"/>
        <v>2.244198041845662E-4</v>
      </c>
      <c r="N102" s="23">
        <f t="shared" si="11"/>
        <v>5.472643761604937E-4</v>
      </c>
      <c r="O102" s="23">
        <f t="shared" si="13"/>
        <v>3.805612860324555E-4</v>
      </c>
      <c r="Q102" s="6">
        <f t="shared" si="14"/>
        <v>44550</v>
      </c>
      <c r="R102" s="22">
        <f t="shared" si="15"/>
        <v>3.6484126819208949E-4</v>
      </c>
      <c r="S102" s="22">
        <f t="shared" si="15"/>
        <v>2.2444499007699564E-4</v>
      </c>
      <c r="T102" s="22">
        <f t="shared" si="15"/>
        <v>5.4741417996654153E-4</v>
      </c>
      <c r="U102" s="22">
        <f t="shared" si="15"/>
        <v>3.8063371785577175E-4</v>
      </c>
      <c r="W102" s="6">
        <f t="shared" si="16"/>
        <v>44550</v>
      </c>
      <c r="X102">
        <f t="shared" si="18"/>
        <v>3.7250795755123947E-4</v>
      </c>
      <c r="Y102">
        <f t="shared" si="18"/>
        <v>2.240935131553037E-4</v>
      </c>
      <c r="Z102">
        <f t="shared" si="19"/>
        <v>5.4944295009141692E-4</v>
      </c>
      <c r="AA102">
        <f t="shared" si="17"/>
        <v>3.8143527543213268E-4</v>
      </c>
    </row>
    <row r="103" spans="1:27" x14ac:dyDescent="0.55000000000000004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12"/>
        <v>44557</v>
      </c>
      <c r="L103" s="23">
        <f t="shared" si="11"/>
        <v>3.5234543012762802E-4</v>
      </c>
      <c r="M103" s="23">
        <f t="shared" si="11"/>
        <v>2.1191240744529389E-4</v>
      </c>
      <c r="N103" s="23">
        <f t="shared" si="11"/>
        <v>5.1515718719705877E-4</v>
      </c>
      <c r="O103" s="23">
        <f t="shared" si="13"/>
        <v>3.5855009582501244E-4</v>
      </c>
      <c r="Q103" s="6">
        <f t="shared" si="14"/>
        <v>44557</v>
      </c>
      <c r="R103" s="22">
        <f t="shared" si="15"/>
        <v>3.5240751836346354E-4</v>
      </c>
      <c r="S103" s="22">
        <f t="shared" si="15"/>
        <v>2.1193486405216244E-4</v>
      </c>
      <c r="T103" s="22">
        <f t="shared" si="15"/>
        <v>5.1528992625044911E-4</v>
      </c>
      <c r="U103" s="22">
        <f t="shared" si="15"/>
        <v>3.5861439027956132E-4</v>
      </c>
      <c r="W103" s="6">
        <f t="shared" si="16"/>
        <v>44557</v>
      </c>
      <c r="X103">
        <f t="shared" si="18"/>
        <v>3.4861185669623156E-4</v>
      </c>
      <c r="Y103">
        <f t="shared" si="18"/>
        <v>2.0809355501230639E-4</v>
      </c>
      <c r="Z103">
        <f t="shared" si="19"/>
        <v>5.1732407653045504E-4</v>
      </c>
      <c r="AA103">
        <f t="shared" si="17"/>
        <v>3.5761506811287508E-4</v>
      </c>
    </row>
    <row r="104" spans="1:27" x14ac:dyDescent="0.55000000000000004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12"/>
        <v>44564</v>
      </c>
      <c r="L104" s="23">
        <f t="shared" si="11"/>
        <v>3.2853280480842767E-4</v>
      </c>
      <c r="M104" s="23">
        <f t="shared" si="11"/>
        <v>1.8788315865607544E-4</v>
      </c>
      <c r="N104" s="23">
        <f t="shared" si="11"/>
        <v>4.8914845124419805E-4</v>
      </c>
      <c r="O104" s="23">
        <f t="shared" si="13"/>
        <v>3.3354145887898713E-4</v>
      </c>
      <c r="Q104" s="6">
        <f t="shared" si="14"/>
        <v>44564</v>
      </c>
      <c r="R104" s="22">
        <f t="shared" si="15"/>
        <v>3.285867835331417E-4</v>
      </c>
      <c r="S104" s="22">
        <f t="shared" si="15"/>
        <v>1.8790081090776101E-4</v>
      </c>
      <c r="T104" s="22">
        <f t="shared" si="15"/>
        <v>4.8926812337437447E-4</v>
      </c>
      <c r="U104" s="22">
        <f t="shared" si="15"/>
        <v>3.3359709620329217E-4</v>
      </c>
      <c r="W104" s="6">
        <f t="shared" si="16"/>
        <v>44564</v>
      </c>
      <c r="X104">
        <f t="shared" si="18"/>
        <v>3.2877854065946083E-4</v>
      </c>
      <c r="Y104">
        <f t="shared" si="18"/>
        <v>2.0081041827628931E-4</v>
      </c>
      <c r="Z104">
        <f t="shared" si="19"/>
        <v>5.0268504237048603E-4</v>
      </c>
      <c r="AA104">
        <f t="shared" si="17"/>
        <v>3.4675169895278775E-4</v>
      </c>
    </row>
    <row r="105" spans="1:27" x14ac:dyDescent="0.55000000000000004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12"/>
        <v>44571</v>
      </c>
      <c r="L105" s="23">
        <f t="shared" si="11"/>
        <v>3.0529470816519674E-4</v>
      </c>
      <c r="M105" s="23">
        <f t="shared" si="11"/>
        <v>2.0257505877032227E-4</v>
      </c>
      <c r="N105" s="23">
        <f t="shared" si="11"/>
        <v>5.0337034410396727E-4</v>
      </c>
      <c r="O105" s="23">
        <f t="shared" si="13"/>
        <v>3.4798305022420165E-4</v>
      </c>
      <c r="Q105" s="6">
        <f t="shared" si="14"/>
        <v>44571</v>
      </c>
      <c r="R105" s="22">
        <f t="shared" si="15"/>
        <v>3.0534132008177721E-4</v>
      </c>
      <c r="S105" s="22">
        <f t="shared" si="15"/>
        <v>2.0259557986894444E-4</v>
      </c>
      <c r="T105" s="22">
        <f t="shared" si="15"/>
        <v>5.0349707748663429E-4</v>
      </c>
      <c r="U105" s="22">
        <f t="shared" si="15"/>
        <v>3.4804361037550977E-4</v>
      </c>
      <c r="W105" s="6">
        <f t="shared" si="16"/>
        <v>44571</v>
      </c>
      <c r="X105">
        <f t="shared" si="18"/>
        <v>3.0203989741326771E-4</v>
      </c>
      <c r="Y105">
        <f t="shared" si="18"/>
        <v>1.9352173889474863E-4</v>
      </c>
      <c r="Z105">
        <f t="shared" si="19"/>
        <v>4.9324004526954607E-4</v>
      </c>
      <c r="AA105">
        <f t="shared" si="17"/>
        <v>3.383982480466427E-4</v>
      </c>
    </row>
    <row r="106" spans="1:27" x14ac:dyDescent="0.55000000000000004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12"/>
        <v>44578</v>
      </c>
      <c r="L106" s="23">
        <f t="shared" si="11"/>
        <v>2.7215454785518861E-4</v>
      </c>
      <c r="M106" s="23">
        <f t="shared" si="11"/>
        <v>1.9005076397265783E-4</v>
      </c>
      <c r="N106" s="23">
        <f t="shared" si="11"/>
        <v>4.8683639163581502E-4</v>
      </c>
      <c r="O106" s="23">
        <f t="shared" si="13"/>
        <v>3.3349841459776383E-4</v>
      </c>
      <c r="Q106" s="6">
        <f t="shared" si="14"/>
        <v>44578</v>
      </c>
      <c r="R106" s="22">
        <f t="shared" si="15"/>
        <v>2.7219158862488426E-4</v>
      </c>
      <c r="S106" s="22">
        <f t="shared" si="15"/>
        <v>1.9006882590754046E-4</v>
      </c>
      <c r="T106" s="22">
        <f t="shared" si="15"/>
        <v>4.8695493494762924E-4</v>
      </c>
      <c r="U106" s="22">
        <f t="shared" si="15"/>
        <v>3.335540375611261E-4</v>
      </c>
      <c r="W106" s="6">
        <f t="shared" si="16"/>
        <v>44578</v>
      </c>
      <c r="X106">
        <f t="shared" si="18"/>
        <v>2.796714653347989E-4</v>
      </c>
      <c r="Y106">
        <f t="shared" si="18"/>
        <v>1.9320894674210436E-4</v>
      </c>
      <c r="Z106">
        <f t="shared" si="19"/>
        <v>4.9553542240774308E-4</v>
      </c>
      <c r="AA106">
        <f t="shared" si="17"/>
        <v>3.3932318735940668E-4</v>
      </c>
    </row>
    <row r="107" spans="1:27" x14ac:dyDescent="0.55000000000000004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12"/>
        <v>44585</v>
      </c>
      <c r="L107" s="23">
        <f t="shared" si="11"/>
        <v>2.6144730399313589E-4</v>
      </c>
      <c r="M107" s="23">
        <f t="shared" si="11"/>
        <v>1.8694495806306172E-4</v>
      </c>
      <c r="N107" s="23">
        <f t="shared" si="11"/>
        <v>4.960311906204197E-4</v>
      </c>
      <c r="O107" s="23">
        <f t="shared" si="13"/>
        <v>3.3631534745190395E-4</v>
      </c>
      <c r="Q107" s="6">
        <f t="shared" si="14"/>
        <v>44585</v>
      </c>
      <c r="R107" s="22">
        <f t="shared" si="15"/>
        <v>2.6148148729773524E-4</v>
      </c>
      <c r="S107" s="22">
        <f t="shared" si="15"/>
        <v>1.8696243444982815E-4</v>
      </c>
      <c r="T107" s="22">
        <f t="shared" si="15"/>
        <v>4.9615425478896592E-4</v>
      </c>
      <c r="U107" s="22">
        <f t="shared" si="15"/>
        <v>3.3637191414158401E-4</v>
      </c>
      <c r="W107" s="6">
        <f t="shared" si="16"/>
        <v>44585</v>
      </c>
      <c r="X107">
        <f t="shared" si="18"/>
        <v>2.7855830633036579E-4</v>
      </c>
      <c r="Y107">
        <f t="shared" si="18"/>
        <v>1.9359734514568818E-4</v>
      </c>
      <c r="Z107">
        <f t="shared" si="19"/>
        <v>5.1129034650183403E-4</v>
      </c>
      <c r="AA107">
        <f t="shared" si="17"/>
        <v>3.4711278482900632E-4</v>
      </c>
    </row>
    <row r="108" spans="1:27" x14ac:dyDescent="0.55000000000000004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12"/>
        <v>44592</v>
      </c>
      <c r="L108" s="23">
        <f t="shared" si="11"/>
        <v>3.019562451021978E-4</v>
      </c>
      <c r="M108" s="23">
        <f t="shared" si="11"/>
        <v>2.0374001726290738E-4</v>
      </c>
      <c r="N108" s="23">
        <f t="shared" si="11"/>
        <v>5.5061020830205929E-4</v>
      </c>
      <c r="O108" s="23">
        <f t="shared" si="13"/>
        <v>3.7134343773623409E-4</v>
      </c>
      <c r="Q108" s="6">
        <f t="shared" si="14"/>
        <v>44592</v>
      </c>
      <c r="R108" s="22">
        <f t="shared" si="15"/>
        <v>3.0200184306847797E-4</v>
      </c>
      <c r="S108" s="22">
        <f t="shared" si="15"/>
        <v>2.0376077507969594E-4</v>
      </c>
      <c r="T108" s="22">
        <f t="shared" si="15"/>
        <v>5.5076184976890702E-4</v>
      </c>
      <c r="U108" s="22">
        <f t="shared" si="15"/>
        <v>3.7141240278430878E-4</v>
      </c>
      <c r="W108" s="6">
        <f t="shared" si="16"/>
        <v>44592</v>
      </c>
      <c r="X108">
        <f t="shared" si="18"/>
        <v>2.8682694191755324E-4</v>
      </c>
      <c r="Y108">
        <f t="shared" si="18"/>
        <v>2.0393885473907574E-4</v>
      </c>
      <c r="Z108">
        <f t="shared" si="19"/>
        <v>5.3340815416745395E-4</v>
      </c>
      <c r="AA108">
        <f t="shared" si="17"/>
        <v>3.6311885842260747E-4</v>
      </c>
    </row>
    <row r="109" spans="1:27" x14ac:dyDescent="0.55000000000000004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12"/>
        <v>44599</v>
      </c>
      <c r="L109" s="23">
        <f t="shared" si="11"/>
        <v>2.9695339599619322E-4</v>
      </c>
      <c r="M109" s="23">
        <f t="shared" si="11"/>
        <v>2.2106891535313139E-4</v>
      </c>
      <c r="N109" s="23">
        <f t="shared" si="11"/>
        <v>5.5315531110362609E-4</v>
      </c>
      <c r="O109" s="23">
        <f t="shared" si="13"/>
        <v>3.8149946890616871E-4</v>
      </c>
      <c r="Q109" s="6">
        <f t="shared" si="14"/>
        <v>44599</v>
      </c>
      <c r="R109" s="22">
        <f t="shared" si="15"/>
        <v>2.9699749538644656E-4</v>
      </c>
      <c r="S109" s="22">
        <f t="shared" si="15"/>
        <v>2.210933546877031E-4</v>
      </c>
      <c r="T109" s="22">
        <f t="shared" si="15"/>
        <v>5.533083579444889E-4</v>
      </c>
      <c r="U109" s="22">
        <f t="shared" si="15"/>
        <v>3.8157225834192961E-4</v>
      </c>
      <c r="W109" s="6">
        <f t="shared" si="16"/>
        <v>44599</v>
      </c>
      <c r="X109">
        <f t="shared" si="18"/>
        <v>3.0049399728410191E-4</v>
      </c>
      <c r="Y109">
        <f t="shared" si="18"/>
        <v>2.0974186115166403E-4</v>
      </c>
      <c r="Z109">
        <f t="shared" si="19"/>
        <v>5.5031738897315559E-4</v>
      </c>
      <c r="AA109">
        <f t="shared" si="17"/>
        <v>3.7426004982459292E-4</v>
      </c>
    </row>
    <row r="110" spans="1:27" x14ac:dyDescent="0.55000000000000004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12"/>
        <v>44606</v>
      </c>
      <c r="L110" s="23">
        <f t="shared" si="11"/>
        <v>3.0243691013187628E-4</v>
      </c>
      <c r="M110" s="23">
        <f t="shared" si="11"/>
        <v>2.0435057126464185E-4</v>
      </c>
      <c r="N110" s="23">
        <f t="shared" si="11"/>
        <v>5.4673244652395927E-4</v>
      </c>
      <c r="O110" s="23">
        <f t="shared" si="13"/>
        <v>3.6972712242328639E-4</v>
      </c>
      <c r="Q110" s="6">
        <f t="shared" si="14"/>
        <v>44606</v>
      </c>
      <c r="R110" s="22">
        <f t="shared" si="15"/>
        <v>3.0248265339738125E-4</v>
      </c>
      <c r="S110" s="22">
        <f t="shared" si="15"/>
        <v>2.0437145368759307E-4</v>
      </c>
      <c r="T110" s="22">
        <f t="shared" si="15"/>
        <v>5.4688195920607073E-4</v>
      </c>
      <c r="U110" s="22">
        <f t="shared" si="15"/>
        <v>3.6979548834754027E-4</v>
      </c>
      <c r="W110" s="6">
        <f t="shared" si="16"/>
        <v>44606</v>
      </c>
      <c r="X110">
        <f t="shared" si="18"/>
        <v>2.9288692897203354E-4</v>
      </c>
      <c r="Y110">
        <f t="shared" si="18"/>
        <v>2.0716367749654639E-4</v>
      </c>
      <c r="Z110">
        <f t="shared" si="19"/>
        <v>5.433231181483319E-4</v>
      </c>
      <c r="AA110">
        <f t="shared" si="17"/>
        <v>3.6952005463847698E-4</v>
      </c>
    </row>
    <row r="111" spans="1:27" x14ac:dyDescent="0.55000000000000004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12"/>
        <v>44613</v>
      </c>
      <c r="L111" s="23">
        <f t="shared" si="11"/>
        <v>2.7914167084429711E-4</v>
      </c>
      <c r="M111" s="23">
        <f t="shared" si="11"/>
        <v>1.9600701222947494E-4</v>
      </c>
      <c r="N111" s="23">
        <f t="shared" si="11"/>
        <v>5.2963872915880021E-4</v>
      </c>
      <c r="O111" s="23">
        <f t="shared" si="13"/>
        <v>3.5712863160935224E-4</v>
      </c>
      <c r="Q111" s="6">
        <f t="shared" si="14"/>
        <v>44613</v>
      </c>
      <c r="R111" s="22">
        <f t="shared" si="15"/>
        <v>2.7918063813227279E-4</v>
      </c>
      <c r="S111" s="22">
        <f t="shared" si="15"/>
        <v>1.9602622411434307E-4</v>
      </c>
      <c r="T111" s="22">
        <f t="shared" si="15"/>
        <v>5.2977903729443596E-4</v>
      </c>
      <c r="U111" s="22">
        <f t="shared" si="15"/>
        <v>3.5719241722596102E-4</v>
      </c>
      <c r="W111" s="6">
        <f t="shared" si="16"/>
        <v>44613</v>
      </c>
      <c r="X111">
        <f t="shared" si="18"/>
        <v>2.8577397689890456E-4</v>
      </c>
      <c r="Y111">
        <f t="shared" si="18"/>
        <v>1.9515077963864051E-4</v>
      </c>
      <c r="Z111">
        <f t="shared" si="19"/>
        <v>5.2434074695967162E-4</v>
      </c>
      <c r="AA111">
        <f t="shared" si="17"/>
        <v>3.5411484744409167E-4</v>
      </c>
    </row>
    <row r="112" spans="1:27" x14ac:dyDescent="0.55000000000000004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12"/>
        <v>44620</v>
      </c>
      <c r="L112" s="23">
        <f t="shared" si="11"/>
        <v>2.7562064881520612E-4</v>
      </c>
      <c r="M112" s="23">
        <f t="shared" si="11"/>
        <v>1.850375395563607E-4</v>
      </c>
      <c r="N112" s="23">
        <f t="shared" si="11"/>
        <v>4.9623807751530676E-4</v>
      </c>
      <c r="O112" s="23">
        <f t="shared" si="13"/>
        <v>3.3530041100728633E-4</v>
      </c>
      <c r="Q112" s="6">
        <f t="shared" si="14"/>
        <v>44620</v>
      </c>
      <c r="R112" s="22">
        <f t="shared" si="15"/>
        <v>2.7565863916705969E-4</v>
      </c>
      <c r="S112" s="22">
        <f t="shared" si="15"/>
        <v>1.8505466111398542E-4</v>
      </c>
      <c r="T112" s="22">
        <f t="shared" si="15"/>
        <v>4.9636124437850817E-4</v>
      </c>
      <c r="U112" s="22">
        <f t="shared" si="15"/>
        <v>3.3535663675877373E-4</v>
      </c>
      <c r="W112" s="6">
        <f t="shared" si="16"/>
        <v>44620</v>
      </c>
      <c r="X112">
        <f t="shared" si="18"/>
        <v>2.7385719783353722E-4</v>
      </c>
      <c r="Y112">
        <f t="shared" si="18"/>
        <v>1.9414190049643103E-4</v>
      </c>
      <c r="Z112">
        <f t="shared" si="19"/>
        <v>5.0683345783756283E-4</v>
      </c>
      <c r="AA112">
        <f t="shared" si="17"/>
        <v>3.4511391095333525E-4</v>
      </c>
    </row>
    <row r="113" spans="1:27" x14ac:dyDescent="0.55000000000000004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12"/>
        <v>44627</v>
      </c>
      <c r="L113" s="23">
        <f t="shared" si="11"/>
        <v>2.6669674629969513E-4</v>
      </c>
      <c r="M113" s="23">
        <f t="shared" si="11"/>
        <v>2.0132454775376331E-4</v>
      </c>
      <c r="N113" s="23">
        <f t="shared" si="11"/>
        <v>4.9423791602336167E-4</v>
      </c>
      <c r="O113" s="23">
        <f t="shared" si="13"/>
        <v>3.4273393217772706E-4</v>
      </c>
      <c r="Q113" s="6">
        <f t="shared" si="14"/>
        <v>44627</v>
      </c>
      <c r="R113" s="22">
        <f t="shared" si="15"/>
        <v>2.6673231620127924E-4</v>
      </c>
      <c r="S113" s="22">
        <f t="shared" si="15"/>
        <v>2.0134481626096464E-4</v>
      </c>
      <c r="T113" s="22">
        <f t="shared" si="15"/>
        <v>4.9436009183974447E-4</v>
      </c>
      <c r="U113" s="22">
        <f t="shared" si="15"/>
        <v>3.4279267887527091E-4</v>
      </c>
      <c r="W113" s="6">
        <f t="shared" si="16"/>
        <v>44627</v>
      </c>
      <c r="X113">
        <f t="shared" si="18"/>
        <v>2.6322815276718319E-4</v>
      </c>
      <c r="Y113">
        <f t="shared" si="18"/>
        <v>1.8718683074178438E-4</v>
      </c>
      <c r="Z113">
        <f t="shared" si="19"/>
        <v>5.0297939575908617E-4</v>
      </c>
      <c r="AA113">
        <f t="shared" si="17"/>
        <v>3.3962961798023289E-4</v>
      </c>
    </row>
    <row r="114" spans="1:27" x14ac:dyDescent="0.55000000000000004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12"/>
        <v>44634</v>
      </c>
      <c r="L114" s="23">
        <f t="shared" si="11"/>
        <v>2.4726292841528171E-4</v>
      </c>
      <c r="M114" s="23">
        <f t="shared" si="11"/>
        <v>1.7514567505548027E-4</v>
      </c>
      <c r="N114" s="23">
        <f t="shared" si="11"/>
        <v>5.1808259989806927E-4</v>
      </c>
      <c r="O114" s="23">
        <f t="shared" si="13"/>
        <v>3.4068149318311524E-4</v>
      </c>
      <c r="Q114" s="6">
        <f t="shared" si="14"/>
        <v>44634</v>
      </c>
      <c r="R114" s="22">
        <f t="shared" si="15"/>
        <v>2.4729350293321075E-4</v>
      </c>
      <c r="S114" s="22">
        <f t="shared" si="15"/>
        <v>1.7516101485040312E-4</v>
      </c>
      <c r="T114" s="22">
        <f t="shared" si="15"/>
        <v>5.1821685105900566E-4</v>
      </c>
      <c r="U114" s="22">
        <f t="shared" si="15"/>
        <v>3.4073953830665414E-4</v>
      </c>
      <c r="W114" s="6">
        <f t="shared" si="16"/>
        <v>44634</v>
      </c>
      <c r="X114">
        <f t="shared" si="18"/>
        <v>2.593977411846368E-4</v>
      </c>
      <c r="Y114">
        <f t="shared" si="18"/>
        <v>1.9753832865283618E-4</v>
      </c>
      <c r="Z114">
        <f t="shared" si="19"/>
        <v>5.0904167593434789E-4</v>
      </c>
      <c r="AA114">
        <f t="shared" si="17"/>
        <v>3.4788649471088174E-4</v>
      </c>
    </row>
    <row r="115" spans="1:27" x14ac:dyDescent="0.55000000000000004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12"/>
        <v>44641</v>
      </c>
      <c r="L115" s="23">
        <f t="shared" si="11"/>
        <v>2.6413251528291745E-4</v>
      </c>
      <c r="M115" s="23">
        <f t="shared" si="11"/>
        <v>2.1608580494584742E-4</v>
      </c>
      <c r="N115" s="23">
        <f t="shared" si="11"/>
        <v>5.1441572774083792E-4</v>
      </c>
      <c r="O115" s="23">
        <f t="shared" si="13"/>
        <v>3.600624289100555E-4</v>
      </c>
      <c r="Q115" s="6">
        <f t="shared" si="14"/>
        <v>44641</v>
      </c>
      <c r="R115" s="22">
        <f t="shared" si="15"/>
        <v>2.6416740441942025E-4</v>
      </c>
      <c r="S115" s="22">
        <f t="shared" si="15"/>
        <v>2.1610915484714081E-4</v>
      </c>
      <c r="T115" s="22">
        <f t="shared" si="15"/>
        <v>5.1454808490429332E-4</v>
      </c>
      <c r="U115" s="22">
        <f t="shared" si="15"/>
        <v>3.6012726695072012E-4</v>
      </c>
      <c r="W115" s="6">
        <f t="shared" si="16"/>
        <v>44641</v>
      </c>
      <c r="X115">
        <f t="shared" si="18"/>
        <v>2.5926676047936516E-4</v>
      </c>
      <c r="Y115">
        <f t="shared" si="18"/>
        <v>2.026502482723511E-4</v>
      </c>
      <c r="Z115">
        <f t="shared" si="19"/>
        <v>5.2899114404216744E-4</v>
      </c>
      <c r="AA115">
        <f t="shared" si="17"/>
        <v>3.6013423726400626E-4</v>
      </c>
    </row>
    <row r="116" spans="1:27" x14ac:dyDescent="0.55000000000000004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12"/>
        <v>44648</v>
      </c>
      <c r="L116" s="23">
        <f t="shared" si="11"/>
        <v>2.6630390890304708E-4</v>
      </c>
      <c r="M116" s="23">
        <f t="shared" si="11"/>
        <v>2.1665710157913127E-4</v>
      </c>
      <c r="N116" s="23">
        <f t="shared" si="11"/>
        <v>5.5405495100129259E-4</v>
      </c>
      <c r="O116" s="23">
        <f t="shared" si="13"/>
        <v>3.794638918935058E-4</v>
      </c>
      <c r="Q116" s="6">
        <f t="shared" si="14"/>
        <v>44648</v>
      </c>
      <c r="R116" s="22">
        <f t="shared" si="15"/>
        <v>2.6633937408546441E-4</v>
      </c>
      <c r="S116" s="22">
        <f t="shared" si="15"/>
        <v>2.1668057511950935E-4</v>
      </c>
      <c r="T116" s="22">
        <f t="shared" si="15"/>
        <v>5.5420849616320356E-4</v>
      </c>
      <c r="U116" s="22">
        <f t="shared" si="15"/>
        <v>3.7953590653464462E-4</v>
      </c>
      <c r="W116" s="6">
        <f t="shared" si="16"/>
        <v>44648</v>
      </c>
      <c r="X116">
        <f t="shared" si="18"/>
        <v>2.6043231886444554E-4</v>
      </c>
      <c r="Y116">
        <f t="shared" si="18"/>
        <v>2.130069677492471E-4</v>
      </c>
      <c r="Z116">
        <f t="shared" si="19"/>
        <v>5.337703662875549E-4</v>
      </c>
      <c r="AA116">
        <f t="shared" si="17"/>
        <v>3.6777219232216567E-4</v>
      </c>
    </row>
    <row r="117" spans="1:27" x14ac:dyDescent="0.55000000000000004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12"/>
        <v>44655</v>
      </c>
      <c r="L117" s="23">
        <f t="shared" si="11"/>
        <v>2.5075873286056554E-4</v>
      </c>
      <c r="M117" s="23">
        <f t="shared" si="11"/>
        <v>2.0620990909448665E-4</v>
      </c>
      <c r="N117" s="23">
        <f t="shared" si="11"/>
        <v>5.3241273580790821E-4</v>
      </c>
      <c r="O117" s="23">
        <f t="shared" si="13"/>
        <v>3.6358728959659731E-4</v>
      </c>
      <c r="Q117" s="6">
        <f t="shared" si="14"/>
        <v>44655</v>
      </c>
      <c r="R117" s="22">
        <f t="shared" si="15"/>
        <v>2.5079017808845189E-4</v>
      </c>
      <c r="S117" s="22">
        <f t="shared" si="15"/>
        <v>2.0623117328109105E-4</v>
      </c>
      <c r="T117" s="22">
        <f t="shared" si="15"/>
        <v>5.3255451779516804E-4</v>
      </c>
      <c r="U117" s="22">
        <f t="shared" si="15"/>
        <v>3.6365340348113215E-4</v>
      </c>
      <c r="W117" s="6">
        <f t="shared" si="16"/>
        <v>44655</v>
      </c>
      <c r="X117">
        <f t="shared" si="18"/>
        <v>2.4988490546994395E-4</v>
      </c>
      <c r="Y117">
        <f t="shared" si="18"/>
        <v>2.1112828655434917E-4</v>
      </c>
      <c r="Z117">
        <f t="shared" si="19"/>
        <v>5.3648669168087889E-4</v>
      </c>
      <c r="AA117">
        <f t="shared" si="17"/>
        <v>3.680858895807715E-4</v>
      </c>
    </row>
    <row r="118" spans="1:27" x14ac:dyDescent="0.55000000000000004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12"/>
        <v>44662</v>
      </c>
      <c r="L118" s="23">
        <f t="shared" si="11"/>
        <v>2.3249813235511898E-4</v>
      </c>
      <c r="M118" s="23">
        <f t="shared" si="11"/>
        <v>2.1045096335109309E-4</v>
      </c>
      <c r="N118" s="23">
        <f t="shared" si="11"/>
        <v>5.2256047877351447E-4</v>
      </c>
      <c r="O118" s="23">
        <f t="shared" si="13"/>
        <v>3.6100318139146759E-4</v>
      </c>
      <c r="Q118" s="6">
        <f t="shared" si="14"/>
        <v>44662</v>
      </c>
      <c r="R118" s="22">
        <f t="shared" si="15"/>
        <v>2.3252516423591564E-4</v>
      </c>
      <c r="S118" s="22">
        <f t="shared" si="15"/>
        <v>2.1047311126244712E-4</v>
      </c>
      <c r="T118" s="22">
        <f t="shared" si="15"/>
        <v>5.2269706108426517E-4</v>
      </c>
      <c r="U118" s="22">
        <f t="shared" si="15"/>
        <v>3.6106835872653787E-4</v>
      </c>
      <c r="W118" s="6">
        <f t="shared" si="16"/>
        <v>44662</v>
      </c>
      <c r="X118">
        <f t="shared" si="18"/>
        <v>2.3422385924294444E-4</v>
      </c>
      <c r="Y118">
        <f t="shared" si="18"/>
        <v>2.087238772987591E-4</v>
      </c>
      <c r="Z118">
        <f t="shared" si="19"/>
        <v>5.3189887786385642E-4</v>
      </c>
      <c r="AA118">
        <f t="shared" si="17"/>
        <v>3.6460122730904034E-4</v>
      </c>
    </row>
    <row r="119" spans="1:27" x14ac:dyDescent="0.55000000000000004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12"/>
        <v>44669</v>
      </c>
      <c r="L119" s="23">
        <f t="shared" si="11"/>
        <v>2.1933217858446618E-4</v>
      </c>
      <c r="M119" s="23">
        <f t="shared" si="11"/>
        <v>2.0944541059961754E-4</v>
      </c>
      <c r="N119" s="23">
        <f t="shared" si="11"/>
        <v>5.4029904058890902E-4</v>
      </c>
      <c r="O119" s="23">
        <f t="shared" si="13"/>
        <v>3.6901381736642065E-4</v>
      </c>
      <c r="Q119" s="6">
        <f t="shared" si="14"/>
        <v>44669</v>
      </c>
      <c r="R119" s="22">
        <f t="shared" si="15"/>
        <v>2.1935623540446581E-4</v>
      </c>
      <c r="S119" s="22">
        <f t="shared" si="15"/>
        <v>2.0946734735273909E-4</v>
      </c>
      <c r="T119" s="22">
        <f t="shared" si="15"/>
        <v>5.4044505471213615E-4</v>
      </c>
      <c r="U119" s="22">
        <f t="shared" si="15"/>
        <v>3.6908191971945104E-4</v>
      </c>
      <c r="W119" s="6">
        <f t="shared" si="16"/>
        <v>44669</v>
      </c>
      <c r="X119">
        <f t="shared" si="18"/>
        <v>2.2416270368885529E-4</v>
      </c>
      <c r="Y119">
        <f t="shared" si="18"/>
        <v>2.0701646463727773E-4</v>
      </c>
      <c r="Z119">
        <f t="shared" si="19"/>
        <v>5.316184415312047E-4</v>
      </c>
      <c r="AA119">
        <f t="shared" si="17"/>
        <v>3.6355554001616237E-4</v>
      </c>
    </row>
    <row r="120" spans="1:27" x14ac:dyDescent="0.55000000000000004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12"/>
        <v>44676</v>
      </c>
      <c r="L120" s="23">
        <f t="shared" si="11"/>
        <v>2.2058237955495852E-4</v>
      </c>
      <c r="M120" s="23">
        <f t="shared" si="11"/>
        <v>2.0108871425031187E-4</v>
      </c>
      <c r="N120" s="23">
        <f t="shared" si="11"/>
        <v>5.3157187437992675E-4</v>
      </c>
      <c r="O120" s="23">
        <f t="shared" si="13"/>
        <v>3.6045136339504953E-4</v>
      </c>
      <c r="Q120" s="6">
        <f t="shared" si="14"/>
        <v>44676</v>
      </c>
      <c r="R120" s="22">
        <f t="shared" si="15"/>
        <v>2.2060671142618444E-4</v>
      </c>
      <c r="S120" s="22">
        <f t="shared" si="15"/>
        <v>2.0110893529664696E-4</v>
      </c>
      <c r="T120" s="22">
        <f t="shared" si="15"/>
        <v>5.3171320879721287E-4</v>
      </c>
      <c r="U120" s="22">
        <f t="shared" si="15"/>
        <v>3.6051634160249826E-4</v>
      </c>
      <c r="W120" s="6">
        <f t="shared" si="16"/>
        <v>44676</v>
      </c>
      <c r="X120">
        <f t="shared" si="18"/>
        <v>2.2231069388540354E-4</v>
      </c>
      <c r="Y120">
        <f t="shared" si="18"/>
        <v>2.0110725113309792E-4</v>
      </c>
      <c r="Z120">
        <f t="shared" si="19"/>
        <v>5.3001562307899606E-4</v>
      </c>
      <c r="AA120">
        <f t="shared" si="17"/>
        <v>3.5969715524690823E-4</v>
      </c>
    </row>
    <row r="121" spans="1:27" x14ac:dyDescent="0.55000000000000004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12"/>
        <v>44683</v>
      </c>
      <c r="L121" s="23">
        <f t="shared" si="11"/>
        <v>2.2694337928009953E-4</v>
      </c>
      <c r="M121" s="23">
        <f t="shared" si="11"/>
        <v>1.9272689653506447E-4</v>
      </c>
      <c r="N121" s="23">
        <f t="shared" si="11"/>
        <v>5.1775452457106176E-4</v>
      </c>
      <c r="O121" s="23">
        <f t="shared" si="13"/>
        <v>3.494321387830244E-4</v>
      </c>
      <c r="Q121" s="6">
        <f t="shared" si="14"/>
        <v>44683</v>
      </c>
      <c r="R121" s="22">
        <f t="shared" si="15"/>
        <v>2.2696913482556037E-4</v>
      </c>
      <c r="S121" s="22">
        <f t="shared" si="15"/>
        <v>1.927454707499077E-4</v>
      </c>
      <c r="T121" s="22">
        <f t="shared" si="15"/>
        <v>5.1788860572763926E-4</v>
      </c>
      <c r="U121" s="22">
        <f t="shared" si="15"/>
        <v>3.4949320441877551E-4</v>
      </c>
      <c r="W121" s="6">
        <f t="shared" si="16"/>
        <v>44683</v>
      </c>
      <c r="X121">
        <f t="shared" si="18"/>
        <v>2.2135707727891988E-4</v>
      </c>
      <c r="Y121">
        <f t="shared" si="18"/>
        <v>1.9344430926899884E-4</v>
      </c>
      <c r="Z121">
        <f t="shared" si="19"/>
        <v>5.2183347361633937E-4</v>
      </c>
      <c r="AA121">
        <f t="shared" si="17"/>
        <v>3.5175699976536175E-4</v>
      </c>
    </row>
    <row r="122" spans="1:27" x14ac:dyDescent="0.55000000000000004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12"/>
        <v>44690</v>
      </c>
      <c r="L122" s="23">
        <f t="shared" si="11"/>
        <v>2.1647195215007759E-4</v>
      </c>
      <c r="M122" s="23">
        <f t="shared" si="11"/>
        <v>1.8646113572164661E-4</v>
      </c>
      <c r="N122" s="23">
        <f t="shared" si="11"/>
        <v>5.1576555351970485E-4</v>
      </c>
      <c r="O122" s="23">
        <f t="shared" si="13"/>
        <v>3.4520185739817362E-4</v>
      </c>
      <c r="Q122" s="6">
        <f t="shared" si="14"/>
        <v>44690</v>
      </c>
      <c r="R122" s="22">
        <f t="shared" si="15"/>
        <v>2.1649538558501482E-4</v>
      </c>
      <c r="S122" s="22">
        <f t="shared" si="15"/>
        <v>1.8647852176044183E-4</v>
      </c>
      <c r="T122" s="22">
        <f t="shared" si="15"/>
        <v>5.1589860632416588E-4</v>
      </c>
      <c r="U122" s="22">
        <f t="shared" si="15"/>
        <v>3.4526145327481138E-4</v>
      </c>
      <c r="W122" s="6">
        <f t="shared" si="16"/>
        <v>44690</v>
      </c>
      <c r="X122">
        <f t="shared" si="18"/>
        <v>2.1268322348278853E-4</v>
      </c>
      <c r="Y122">
        <f t="shared" si="18"/>
        <v>1.9295778195435264E-4</v>
      </c>
      <c r="Z122">
        <f t="shared" si="19"/>
        <v>4.9970480497540687E-4</v>
      </c>
      <c r="AA122">
        <f t="shared" si="17"/>
        <v>3.4090459126453148E-4</v>
      </c>
    </row>
    <row r="123" spans="1:27" x14ac:dyDescent="0.55000000000000004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12"/>
        <v>44697</v>
      </c>
      <c r="L123" s="23">
        <f t="shared" si="11"/>
        <v>1.9456621957534645E-4</v>
      </c>
      <c r="M123" s="23">
        <f t="shared" si="11"/>
        <v>1.9962942474679898E-4</v>
      </c>
      <c r="N123" s="23">
        <f t="shared" si="11"/>
        <v>4.6521895496240141E-4</v>
      </c>
      <c r="O123" s="23">
        <f t="shared" si="13"/>
        <v>3.2790534338764587E-4</v>
      </c>
      <c r="Q123" s="6">
        <f t="shared" si="14"/>
        <v>44697</v>
      </c>
      <c r="R123" s="22">
        <f t="shared" si="15"/>
        <v>1.9458515003779043E-4</v>
      </c>
      <c r="S123" s="22">
        <f t="shared" si="15"/>
        <v>1.9964935335270835E-4</v>
      </c>
      <c r="T123" s="22">
        <f t="shared" si="15"/>
        <v>4.6532720287441564E-4</v>
      </c>
      <c r="U123" s="22">
        <f t="shared" si="15"/>
        <v>3.2795911610000771E-4</v>
      </c>
      <c r="W123" s="6">
        <f t="shared" si="16"/>
        <v>44697</v>
      </c>
      <c r="X123">
        <f t="shared" si="18"/>
        <v>2.0009616444313896E-4</v>
      </c>
      <c r="Y123">
        <f t="shared" si="18"/>
        <v>1.9334535278567834E-4</v>
      </c>
      <c r="Z123">
        <f t="shared" si="19"/>
        <v>4.6925922685310577E-4</v>
      </c>
      <c r="AA123">
        <f t="shared" si="17"/>
        <v>3.2641042883128175E-4</v>
      </c>
    </row>
    <row r="124" spans="1:27" x14ac:dyDescent="0.55000000000000004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12"/>
        <v>44704</v>
      </c>
      <c r="L124" s="23">
        <f t="shared" si="11"/>
        <v>1.8919005900985323E-4</v>
      </c>
      <c r="M124" s="23">
        <f t="shared" si="11"/>
        <v>1.9388938426721634E-4</v>
      </c>
      <c r="N124" s="23">
        <f t="shared" si="11"/>
        <v>4.2646091104477275E-4</v>
      </c>
      <c r="O124" s="23">
        <f t="shared" si="13"/>
        <v>3.0596390061508541E-4</v>
      </c>
      <c r="Q124" s="6">
        <f t="shared" si="14"/>
        <v>44704</v>
      </c>
      <c r="R124" s="22">
        <f t="shared" si="15"/>
        <v>1.8920795770661163E-4</v>
      </c>
      <c r="S124" s="22">
        <f t="shared" si="15"/>
        <v>1.9390818324388482E-4</v>
      </c>
      <c r="T124" s="22">
        <f t="shared" si="15"/>
        <v>4.2655187136073585E-4</v>
      </c>
      <c r="U124" s="22">
        <f t="shared" si="15"/>
        <v>3.0601071711902611E-4</v>
      </c>
      <c r="W124" s="6">
        <f t="shared" si="16"/>
        <v>44704</v>
      </c>
      <c r="X124">
        <f t="shared" si="18"/>
        <v>1.9181467281825063E-4</v>
      </c>
      <c r="Y124">
        <f t="shared" si="18"/>
        <v>1.9495836145433384E-4</v>
      </c>
      <c r="Z124">
        <f t="shared" si="19"/>
        <v>4.6026710710559619E-4</v>
      </c>
      <c r="AA124">
        <f t="shared" si="17"/>
        <v>3.2298218424871463E-4</v>
      </c>
    </row>
    <row r="125" spans="1:27" x14ac:dyDescent="0.55000000000000004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12"/>
        <v>44711</v>
      </c>
      <c r="L125" s="23">
        <f t="shared" si="11"/>
        <v>1.9163254684768973E-4</v>
      </c>
      <c r="M125" s="23">
        <f t="shared" si="11"/>
        <v>1.9129924773147471E-4</v>
      </c>
      <c r="N125" s="23">
        <f t="shared" si="11"/>
        <v>4.8880274407644541E-4</v>
      </c>
      <c r="O125" s="23">
        <f t="shared" si="13"/>
        <v>3.349206210898698E-4</v>
      </c>
      <c r="Q125" s="6">
        <f t="shared" si="14"/>
        <v>44711</v>
      </c>
      <c r="R125" s="22">
        <f t="shared" si="15"/>
        <v>1.9165091071034988E-4</v>
      </c>
      <c r="S125" s="22">
        <f t="shared" si="15"/>
        <v>1.9131754776640839E-4</v>
      </c>
      <c r="T125" s="22">
        <f t="shared" si="15"/>
        <v>4.8892224708163708E-4</v>
      </c>
      <c r="U125" s="22">
        <f t="shared" si="15"/>
        <v>3.3497671952711011E-4</v>
      </c>
      <c r="W125" s="6">
        <f t="shared" si="16"/>
        <v>44711</v>
      </c>
      <c r="X125">
        <f t="shared" si="18"/>
        <v>1.9425963836139796E-4</v>
      </c>
      <c r="Y125">
        <f t="shared" si="18"/>
        <v>1.9271904501076093E-4</v>
      </c>
      <c r="Z125">
        <f t="shared" si="19"/>
        <v>4.6519509424263692E-4</v>
      </c>
      <c r="AA125">
        <f t="shared" si="17"/>
        <v>3.240872502020375E-4</v>
      </c>
    </row>
    <row r="126" spans="1:27" x14ac:dyDescent="0.55000000000000004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12"/>
        <v>44718</v>
      </c>
      <c r="L126" s="23">
        <f t="shared" si="11"/>
        <v>2.0189966218666061E-4</v>
      </c>
      <c r="M126" s="23">
        <f t="shared" si="11"/>
        <v>1.9291279395546921E-4</v>
      </c>
      <c r="N126" s="23">
        <f t="shared" si="11"/>
        <v>4.7999592936314323E-4</v>
      </c>
      <c r="O126" s="23">
        <f t="shared" si="13"/>
        <v>3.3121944868304862E-4</v>
      </c>
      <c r="Q126" s="6">
        <f t="shared" si="14"/>
        <v>44718</v>
      </c>
      <c r="R126" s="22">
        <f t="shared" si="15"/>
        <v>2.0192004666723243E-4</v>
      </c>
      <c r="S126" s="22">
        <f t="shared" si="15"/>
        <v>1.9293140402198961E-4</v>
      </c>
      <c r="T126" s="22">
        <f t="shared" si="15"/>
        <v>4.8011116428553773E-4</v>
      </c>
      <c r="U126" s="22">
        <f t="shared" si="15"/>
        <v>3.3127431395997634E-4</v>
      </c>
      <c r="W126" s="6">
        <f t="shared" si="16"/>
        <v>44718</v>
      </c>
      <c r="X126">
        <f t="shared" si="18"/>
        <v>1.9620281918899564E-4</v>
      </c>
      <c r="Y126">
        <f t="shared" si="18"/>
        <v>1.8364179661028621E-4</v>
      </c>
      <c r="Z126">
        <f t="shared" si="19"/>
        <v>4.8350233758232643E-4</v>
      </c>
      <c r="AA126">
        <f t="shared" si="17"/>
        <v>3.2827488494161162E-4</v>
      </c>
    </row>
    <row r="127" spans="1:27" x14ac:dyDescent="0.55000000000000004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12"/>
        <v>44725</v>
      </c>
      <c r="L127" s="23">
        <f t="shared" si="11"/>
        <v>1.9501848161258616E-4</v>
      </c>
      <c r="M127" s="23">
        <f t="shared" si="11"/>
        <v>1.6666254829665093E-4</v>
      </c>
      <c r="N127" s="23">
        <f t="shared" si="11"/>
        <v>4.8135771156548163E-4</v>
      </c>
      <c r="O127" s="23">
        <f t="shared" si="13"/>
        <v>3.185228821498033E-4</v>
      </c>
      <c r="Q127" s="6">
        <f t="shared" si="14"/>
        <v>44725</v>
      </c>
      <c r="R127" s="22">
        <f t="shared" si="15"/>
        <v>1.9503750018940466E-4</v>
      </c>
      <c r="S127" s="22">
        <f t="shared" si="15"/>
        <v>1.6667643804246069E-4</v>
      </c>
      <c r="T127" s="22">
        <f t="shared" si="15"/>
        <v>4.8147360137980441E-4</v>
      </c>
      <c r="U127" s="22">
        <f t="shared" si="15"/>
        <v>3.185736213377484E-4</v>
      </c>
      <c r="W127" s="6">
        <f t="shared" si="16"/>
        <v>44725</v>
      </c>
      <c r="X127">
        <f t="shared" si="18"/>
        <v>1.9654150732836121E-4</v>
      </c>
      <c r="Y127">
        <f t="shared" si="18"/>
        <v>1.7648920625252046E-4</v>
      </c>
      <c r="Z127">
        <f t="shared" si="19"/>
        <v>4.7788841138359108E-4</v>
      </c>
      <c r="AA127">
        <f t="shared" si="17"/>
        <v>3.2175043441392935E-4</v>
      </c>
    </row>
    <row r="128" spans="1:27" x14ac:dyDescent="0.55000000000000004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12"/>
        <v>44732</v>
      </c>
      <c r="L128" s="23">
        <f t="shared" si="11"/>
        <v>1.9264841603870307E-4</v>
      </c>
      <c r="M128" s="23">
        <f t="shared" si="11"/>
        <v>1.6984535133799224E-4</v>
      </c>
      <c r="N128" s="23">
        <f t="shared" si="11"/>
        <v>4.7196905603359241E-4</v>
      </c>
      <c r="O128" s="23">
        <f t="shared" si="13"/>
        <v>3.1535363353073144E-4</v>
      </c>
      <c r="Q128" s="6">
        <f t="shared" si="14"/>
        <v>44732</v>
      </c>
      <c r="R128" s="22">
        <f t="shared" si="15"/>
        <v>1.926669751284465E-4</v>
      </c>
      <c r="S128" s="22">
        <f t="shared" si="15"/>
        <v>1.6985977669311107E-4</v>
      </c>
      <c r="T128" s="22">
        <f t="shared" si="15"/>
        <v>4.7208046848543094E-4</v>
      </c>
      <c r="U128" s="22">
        <f t="shared" si="15"/>
        <v>3.1540336794406342E-4</v>
      </c>
      <c r="W128" s="6">
        <f t="shared" si="16"/>
        <v>44732</v>
      </c>
      <c r="X128">
        <f t="shared" si="18"/>
        <v>2.0019481212136189E-4</v>
      </c>
      <c r="Y128">
        <f t="shared" si="18"/>
        <v>1.7687395428965589E-4</v>
      </c>
      <c r="Z128">
        <f t="shared" si="19"/>
        <v>4.8944725604129294E-4</v>
      </c>
      <c r="AA128">
        <f t="shared" si="17"/>
        <v>3.274937218170748E-4</v>
      </c>
    </row>
    <row r="129" spans="1:27" x14ac:dyDescent="0.55000000000000004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12"/>
        <v>44739</v>
      </c>
      <c r="L129" s="23">
        <f t="shared" si="11"/>
        <v>2.1285730371515779E-4</v>
      </c>
      <c r="M129" s="23">
        <f t="shared" si="11"/>
        <v>1.9406681473245864E-4</v>
      </c>
      <c r="N129" s="23">
        <f t="shared" si="11"/>
        <v>5.1465521780559847E-4</v>
      </c>
      <c r="O129" s="23">
        <f t="shared" si="13"/>
        <v>3.4844345564298448E-4</v>
      </c>
      <c r="Q129" s="6">
        <f t="shared" si="14"/>
        <v>44739</v>
      </c>
      <c r="R129" s="22">
        <f t="shared" si="15"/>
        <v>2.1287996104623442E-4</v>
      </c>
      <c r="S129" s="22">
        <f t="shared" si="15"/>
        <v>1.9408564813339595E-4</v>
      </c>
      <c r="T129" s="22">
        <f t="shared" si="15"/>
        <v>5.1478769825864345E-4</v>
      </c>
      <c r="U129" s="22">
        <f t="shared" si="15"/>
        <v>3.4850417616941263E-4</v>
      </c>
      <c r="W129" s="6">
        <f t="shared" si="16"/>
        <v>44739</v>
      </c>
      <c r="X129">
        <f t="shared" si="18"/>
        <v>1.981255216592731E-4</v>
      </c>
      <c r="Y129">
        <f t="shared" si="18"/>
        <v>1.8304152346538548E-4</v>
      </c>
      <c r="Z129">
        <f t="shared" si="19"/>
        <v>4.7192569580025833E-4</v>
      </c>
      <c r="AA129">
        <f t="shared" si="17"/>
        <v>3.2214157556074177E-4</v>
      </c>
    </row>
    <row r="130" spans="1:27" x14ac:dyDescent="0.55000000000000004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12"/>
        <v>44746</v>
      </c>
      <c r="L130" s="23">
        <f t="shared" si="11"/>
        <v>1.8881180161089292E-4</v>
      </c>
      <c r="M130" s="23">
        <f t="shared" si="11"/>
        <v>1.8516200096999638E-4</v>
      </c>
      <c r="N130" s="23">
        <f t="shared" si="11"/>
        <v>4.2881695237469424E-4</v>
      </c>
      <c r="O130" s="23">
        <f t="shared" si="13"/>
        <v>3.0247142885975637E-4</v>
      </c>
      <c r="Q130" s="6">
        <f t="shared" si="14"/>
        <v>44746</v>
      </c>
      <c r="R130" s="22">
        <f t="shared" si="15"/>
        <v>1.8882962880313833E-4</v>
      </c>
      <c r="S130" s="22">
        <f t="shared" si="15"/>
        <v>1.8517914556964935E-4</v>
      </c>
      <c r="T130" s="22">
        <f t="shared" si="15"/>
        <v>4.2890892065670049E-4</v>
      </c>
      <c r="U130" s="22">
        <f t="shared" si="15"/>
        <v>3.0251718256874916E-4</v>
      </c>
      <c r="W130" s="6">
        <f t="shared" si="16"/>
        <v>44746</v>
      </c>
      <c r="X130">
        <f t="shared" si="18"/>
        <v>1.9866579295685634E-4</v>
      </c>
      <c r="Y130">
        <f t="shared" si="18"/>
        <v>1.8394965261687339E-4</v>
      </c>
      <c r="Z130">
        <f t="shared" si="19"/>
        <v>4.6477803617551598E-4</v>
      </c>
      <c r="AA130">
        <f t="shared" si="17"/>
        <v>3.1915026640301421E-4</v>
      </c>
    </row>
    <row r="131" spans="1:27" x14ac:dyDescent="0.55000000000000004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12"/>
        <v>44753</v>
      </c>
      <c r="L131" s="23">
        <f t="shared" si="11"/>
        <v>1.9426891637099641E-4</v>
      </c>
      <c r="M131" s="23">
        <f t="shared" si="11"/>
        <v>1.725692723574541E-4</v>
      </c>
      <c r="N131" s="23">
        <f t="shared" si="11"/>
        <v>4.5053596778809506E-4</v>
      </c>
      <c r="O131" s="23">
        <f t="shared" si="13"/>
        <v>3.0638249576507364E-4</v>
      </c>
      <c r="Q131" s="6">
        <f t="shared" si="14"/>
        <v>44753</v>
      </c>
      <c r="R131" s="22">
        <f t="shared" si="15"/>
        <v>1.942877890211963E-4</v>
      </c>
      <c r="S131" s="22">
        <f t="shared" si="15"/>
        <v>1.7258416414757491E-4</v>
      </c>
      <c r="T131" s="22">
        <f t="shared" si="15"/>
        <v>4.5063748961120394E-4</v>
      </c>
      <c r="U131" s="22">
        <f t="shared" si="15"/>
        <v>3.0642944047088079E-4</v>
      </c>
      <c r="W131" s="6">
        <f t="shared" si="16"/>
        <v>44753</v>
      </c>
      <c r="X131">
        <f t="shared" si="18"/>
        <v>2.015203855263275E-4</v>
      </c>
      <c r="Y131">
        <f t="shared" si="18"/>
        <v>1.8784506173906621E-4</v>
      </c>
      <c r="Z131">
        <f t="shared" si="19"/>
        <v>4.8562859973502953E-4</v>
      </c>
      <c r="AA131">
        <f t="shared" si="17"/>
        <v>3.3118294559094616E-4</v>
      </c>
    </row>
    <row r="132" spans="1:27" x14ac:dyDescent="0.55000000000000004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12"/>
        <v>44760</v>
      </c>
      <c r="L132" s="23">
        <f t="shared" si="11"/>
        <v>2.2141922189971666E-4</v>
      </c>
      <c r="M132" s="23">
        <f t="shared" si="11"/>
        <v>2.0575070591962146E-4</v>
      </c>
      <c r="N132" s="23">
        <f t="shared" si="11"/>
        <v>5.7717276062071586E-4</v>
      </c>
      <c r="O132" s="23">
        <f t="shared" si="13"/>
        <v>3.8452826378256825E-4</v>
      </c>
      <c r="Q132" s="6">
        <f t="shared" si="14"/>
        <v>44760</v>
      </c>
      <c r="R132" s="22">
        <f t="shared" si="15"/>
        <v>2.2144373875464786E-4</v>
      </c>
      <c r="S132" s="22">
        <f t="shared" si="15"/>
        <v>2.0577187549997435E-4</v>
      </c>
      <c r="T132" s="22">
        <f t="shared" si="15"/>
        <v>5.7733938893718406E-4</v>
      </c>
      <c r="U132" s="22">
        <f t="shared" si="15"/>
        <v>3.846022137332086E-4</v>
      </c>
      <c r="W132" s="6">
        <f t="shared" si="16"/>
        <v>44760</v>
      </c>
      <c r="X132">
        <f t="shared" si="18"/>
        <v>2.0849013454841847E-4</v>
      </c>
      <c r="Y132">
        <f t="shared" si="18"/>
        <v>1.9016103154972073E-4</v>
      </c>
      <c r="Z132">
        <f t="shared" si="19"/>
        <v>5.1080971619020977E-4</v>
      </c>
      <c r="AA132">
        <f t="shared" si="17"/>
        <v>3.4448311495685326E-4</v>
      </c>
    </row>
    <row r="133" spans="1:27" x14ac:dyDescent="0.55000000000000004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12"/>
        <v>44767</v>
      </c>
      <c r="L133" s="23">
        <f t="shared" si="11"/>
        <v>2.0971688220901782E-4</v>
      </c>
      <c r="M133" s="23">
        <f t="shared" si="11"/>
        <v>1.9210859978094358E-4</v>
      </c>
      <c r="N133" s="23">
        <f t="shared" si="11"/>
        <v>5.043250553679701E-4</v>
      </c>
      <c r="O133" s="23">
        <f t="shared" si="13"/>
        <v>3.4235907241986436E-4</v>
      </c>
      <c r="Q133" s="6">
        <f t="shared" si="14"/>
        <v>44767</v>
      </c>
      <c r="R133" s="22">
        <f t="shared" si="15"/>
        <v>2.0973887586941124E-4</v>
      </c>
      <c r="S133" s="22">
        <f t="shared" si="15"/>
        <v>1.9212705500161291E-4</v>
      </c>
      <c r="T133" s="22">
        <f t="shared" si="15"/>
        <v>5.044522700222414E-4</v>
      </c>
      <c r="U133" s="22">
        <f t="shared" si="15"/>
        <v>3.4241769066647038E-4</v>
      </c>
      <c r="W133" s="6">
        <f t="shared" si="16"/>
        <v>44767</v>
      </c>
      <c r="X133">
        <f t="shared" si="18"/>
        <v>2.1224842863010315E-4</v>
      </c>
      <c r="Y133">
        <f t="shared" si="18"/>
        <v>1.9756518167532804E-4</v>
      </c>
      <c r="Z133">
        <f t="shared" si="19"/>
        <v>5.4416561979494724E-4</v>
      </c>
      <c r="AA133">
        <f t="shared" si="17"/>
        <v>3.6444120890803618E-4</v>
      </c>
    </row>
    <row r="134" spans="1:27" x14ac:dyDescent="0.55000000000000004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12"/>
        <v>44774</v>
      </c>
      <c r="L134" s="23">
        <f t="shared" si="11"/>
        <v>2.0554154470799841E-4</v>
      </c>
      <c r="M134" s="23">
        <f t="shared" si="11"/>
        <v>1.9477764289572237E-4</v>
      </c>
      <c r="N134" s="23">
        <f t="shared" si="11"/>
        <v>5.5055359014860973E-4</v>
      </c>
      <c r="O134" s="23">
        <f t="shared" si="13"/>
        <v>3.6623664130685032E-4</v>
      </c>
      <c r="Q134" s="6">
        <f t="shared" si="14"/>
        <v>44774</v>
      </c>
      <c r="R134" s="22">
        <f t="shared" si="15"/>
        <v>2.0556267126625038E-4</v>
      </c>
      <c r="S134" s="22">
        <f t="shared" si="15"/>
        <v>1.947966145243969E-4</v>
      </c>
      <c r="T134" s="22">
        <f t="shared" si="15"/>
        <v>5.5070520042541603E-4</v>
      </c>
      <c r="U134" s="22">
        <f t="shared" si="15"/>
        <v>3.6630372232442961E-4</v>
      </c>
      <c r="W134" s="6">
        <f t="shared" si="16"/>
        <v>44774</v>
      </c>
      <c r="X134">
        <f t="shared" si="18"/>
        <v>2.1239595301581989E-4</v>
      </c>
      <c r="Y134">
        <f t="shared" si="18"/>
        <v>1.9479713223356475E-4</v>
      </c>
      <c r="Z134">
        <f t="shared" si="19"/>
        <v>5.2175202342448349E-4</v>
      </c>
      <c r="AA134">
        <f t="shared" si="17"/>
        <v>3.5219154627797594E-4</v>
      </c>
    </row>
    <row r="135" spans="1:27" x14ac:dyDescent="0.55000000000000004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12"/>
        <v>44781</v>
      </c>
      <c r="L135" s="23">
        <f t="shared" si="11"/>
        <v>2.2186169696465465E-4</v>
      </c>
      <c r="M135" s="23">
        <f t="shared" si="11"/>
        <v>1.974482317062897E-4</v>
      </c>
      <c r="N135" s="23">
        <f t="shared" si="11"/>
        <v>5.0996852165350194E-4</v>
      </c>
      <c r="O135" s="23">
        <f t="shared" si="13"/>
        <v>3.4779273192420357E-4</v>
      </c>
      <c r="Q135" s="6">
        <f t="shared" si="14"/>
        <v>44781</v>
      </c>
      <c r="R135" s="22">
        <f t="shared" si="15"/>
        <v>2.2188631191179801E-4</v>
      </c>
      <c r="S135" s="22">
        <f t="shared" si="15"/>
        <v>1.9746772717468448E-4</v>
      </c>
      <c r="T135" s="22">
        <f t="shared" si="15"/>
        <v>5.1009859982579294E-4</v>
      </c>
      <c r="U135" s="22">
        <f t="shared" si="15"/>
        <v>3.4785322584302778E-4</v>
      </c>
      <c r="W135" s="6">
        <f t="shared" si="16"/>
        <v>44781</v>
      </c>
      <c r="X135">
        <f t="shared" si="18"/>
        <v>2.1394838649502578E-4</v>
      </c>
      <c r="Y135">
        <f t="shared" si="18"/>
        <v>1.9817057031141887E-4</v>
      </c>
      <c r="Z135">
        <f t="shared" si="19"/>
        <v>5.2675278352209618E-4</v>
      </c>
      <c r="AA135">
        <f t="shared" si="17"/>
        <v>3.5632205832044928E-4</v>
      </c>
    </row>
    <row r="136" spans="1:27" x14ac:dyDescent="0.55000000000000004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12"/>
        <v>44788</v>
      </c>
      <c r="L136" s="23">
        <f t="shared" ref="L136:N199" si="20">IFERROR(B136/F136,0)</f>
        <v>2.1437319508925583E-4</v>
      </c>
      <c r="M136" s="23">
        <f t="shared" si="20"/>
        <v>2.0222691861472456E-4</v>
      </c>
      <c r="N136" s="23">
        <f t="shared" si="20"/>
        <v>5.1931965715811695E-4</v>
      </c>
      <c r="O136" s="23">
        <f t="shared" si="13"/>
        <v>3.5474628944400215E-4</v>
      </c>
      <c r="Q136" s="6">
        <f t="shared" si="14"/>
        <v>44788</v>
      </c>
      <c r="R136" s="22">
        <f t="shared" si="15"/>
        <v>2.1439617630702895E-4</v>
      </c>
      <c r="S136" s="22">
        <f t="shared" si="15"/>
        <v>2.0224736923517517E-4</v>
      </c>
      <c r="T136" s="22">
        <f t="shared" si="15"/>
        <v>5.1945455031507956E-4</v>
      </c>
      <c r="U136" s="22">
        <f t="shared" ref="U136:U199" si="21">-LN(1-O136)</f>
        <v>3.5480922679389045E-4</v>
      </c>
      <c r="W136" s="6">
        <f t="shared" si="16"/>
        <v>44788</v>
      </c>
      <c r="X136">
        <f t="shared" si="18"/>
        <v>2.1690821336783941E-4</v>
      </c>
      <c r="Y136">
        <f t="shared" si="18"/>
        <v>1.9136031547691991E-4</v>
      </c>
      <c r="Z136">
        <f t="shared" si="19"/>
        <v>5.1168614007853505E-4</v>
      </c>
      <c r="AA136">
        <f t="shared" si="17"/>
        <v>3.4542171073621901E-4</v>
      </c>
    </row>
    <row r="137" spans="1:27" x14ac:dyDescent="0.55000000000000004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22">A137</f>
        <v>44795</v>
      </c>
      <c r="L137" s="23">
        <f t="shared" si="20"/>
        <v>2.14419160809847E-4</v>
      </c>
      <c r="M137" s="23">
        <f t="shared" si="20"/>
        <v>1.7435064917963015E-4</v>
      </c>
      <c r="N137" s="23">
        <f t="shared" si="20"/>
        <v>5.0537752383204642E-4</v>
      </c>
      <c r="O137" s="23">
        <f t="shared" ref="O137:O200" si="23">IFERROR((C137+D137+E137)/(G137+H137+I137),0)</f>
        <v>3.3354704038516479E-4</v>
      </c>
      <c r="Q137" s="6">
        <f t="shared" ref="Q137:Q200" si="24">$A137</f>
        <v>44795</v>
      </c>
      <c r="R137" s="22">
        <f t="shared" ref="R137:U200" si="25">-LN(1-L137)</f>
        <v>2.1444215188469123E-4</v>
      </c>
      <c r="S137" s="22">
        <f t="shared" si="25"/>
        <v>1.7436585002090013E-4</v>
      </c>
      <c r="T137" s="22">
        <f t="shared" si="25"/>
        <v>5.0550527009473277E-4</v>
      </c>
      <c r="U137" s="22">
        <f t="shared" si="21"/>
        <v>3.3360267957173873E-4</v>
      </c>
      <c r="W137" s="6">
        <f t="shared" ref="W137:W200" si="26">$A137</f>
        <v>44795</v>
      </c>
      <c r="X137">
        <f t="shared" si="18"/>
        <v>2.0408383436039314E-4</v>
      </c>
      <c r="Y137">
        <f t="shared" si="18"/>
        <v>1.9104682768031575E-4</v>
      </c>
      <c r="Z137">
        <f t="shared" si="19"/>
        <v>5.0891246215400618E-4</v>
      </c>
      <c r="AA137">
        <f t="shared" si="17"/>
        <v>3.439004399352246E-4</v>
      </c>
    </row>
    <row r="138" spans="1:27" x14ac:dyDescent="0.55000000000000004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22"/>
        <v>44802</v>
      </c>
      <c r="L138" s="23">
        <f t="shared" si="20"/>
        <v>1.8339635572136301E-4</v>
      </c>
      <c r="M138" s="23">
        <f t="shared" si="20"/>
        <v>1.9650795356722522E-4</v>
      </c>
      <c r="N138" s="23">
        <f t="shared" si="20"/>
        <v>5.0165169674301787E-4</v>
      </c>
      <c r="O138" s="23">
        <f t="shared" si="23"/>
        <v>3.4323049637146566E-4</v>
      </c>
      <c r="Q138" s="6">
        <f t="shared" si="24"/>
        <v>44802</v>
      </c>
      <c r="R138" s="22">
        <f t="shared" si="25"/>
        <v>1.8341317488945925E-4</v>
      </c>
      <c r="S138" s="22">
        <f t="shared" si="25"/>
        <v>1.9652726378487201E-4</v>
      </c>
      <c r="T138" s="22">
        <f t="shared" si="25"/>
        <v>5.0177756605220632E-4</v>
      </c>
      <c r="U138" s="22">
        <f t="shared" si="21"/>
        <v>3.4328941344004461E-4</v>
      </c>
      <c r="W138" s="6">
        <f t="shared" si="26"/>
        <v>44802</v>
      </c>
      <c r="X138">
        <f t="shared" si="18"/>
        <v>2.0855343237873044E-4</v>
      </c>
      <c r="Y138">
        <f t="shared" si="18"/>
        <v>1.8353131029135862E-4</v>
      </c>
      <c r="Z138">
        <f t="shared" si="19"/>
        <v>5.0652014449932981E-4</v>
      </c>
      <c r="AA138">
        <f t="shared" si="17"/>
        <v>3.3882263520552475E-4</v>
      </c>
    </row>
    <row r="139" spans="1:27" x14ac:dyDescent="0.55000000000000004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22"/>
        <v>44809</v>
      </c>
      <c r="L139" s="23">
        <f t="shared" si="20"/>
        <v>2.2777902477994435E-4</v>
      </c>
      <c r="M139" s="23">
        <f t="shared" si="20"/>
        <v>1.796846718436227E-4</v>
      </c>
      <c r="N139" s="23">
        <f t="shared" si="20"/>
        <v>5.1214640558581016E-4</v>
      </c>
      <c r="O139" s="23">
        <f t="shared" si="23"/>
        <v>3.3951816326418946E-4</v>
      </c>
      <c r="Q139" s="6">
        <f t="shared" si="24"/>
        <v>44809</v>
      </c>
      <c r="R139" s="22">
        <f t="shared" si="25"/>
        <v>2.2780497036204082E-4</v>
      </c>
      <c r="S139" s="22">
        <f t="shared" si="25"/>
        <v>1.7970081706830373E-4</v>
      </c>
      <c r="T139" s="22">
        <f t="shared" si="25"/>
        <v>5.1227759735105057E-4</v>
      </c>
      <c r="U139" s="22">
        <f t="shared" si="21"/>
        <v>3.3957581260479097E-4</v>
      </c>
      <c r="W139" s="6">
        <f t="shared" si="26"/>
        <v>44809</v>
      </c>
      <c r="X139">
        <f t="shared" si="18"/>
        <v>2.063847790177752E-4</v>
      </c>
      <c r="Y139">
        <f t="shared" si="18"/>
        <v>1.8883457691870124E-4</v>
      </c>
      <c r="Z139">
        <f t="shared" si="19"/>
        <v>5.2272651525215436E-4</v>
      </c>
      <c r="AA139">
        <f t="shared" ref="AA139:AA202" si="27">AVERAGE(U138:U140)</f>
        <v>3.4933911526486059E-4</v>
      </c>
    </row>
    <row r="140" spans="1:27" x14ac:dyDescent="0.55000000000000004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22"/>
        <v>44816</v>
      </c>
      <c r="L140" s="23">
        <f t="shared" si="20"/>
        <v>2.0791457457026714E-4</v>
      </c>
      <c r="M140" s="23">
        <f t="shared" si="20"/>
        <v>1.9025754863952676E-4</v>
      </c>
      <c r="N140" s="23">
        <f t="shared" si="20"/>
        <v>5.5397088379136993E-4</v>
      </c>
      <c r="O140" s="23">
        <f t="shared" si="23"/>
        <v>3.650854598284208E-4</v>
      </c>
      <c r="Q140" s="6">
        <f t="shared" si="24"/>
        <v>44816</v>
      </c>
      <c r="R140" s="22">
        <f t="shared" si="25"/>
        <v>2.079361918018256E-4</v>
      </c>
      <c r="S140" s="22">
        <f t="shared" si="25"/>
        <v>1.9027564990292792E-4</v>
      </c>
      <c r="T140" s="22">
        <f t="shared" si="25"/>
        <v>5.5412438235320619E-4</v>
      </c>
      <c r="U140" s="22">
        <f t="shared" si="21"/>
        <v>3.6515211974974624E-4</v>
      </c>
      <c r="W140" s="6">
        <f t="shared" si="26"/>
        <v>44816</v>
      </c>
      <c r="X140">
        <f t="shared" ref="X140:Y203" si="28">AVERAGE(R139:R141)</f>
        <v>2.1990693684482832E-4</v>
      </c>
      <c r="Y140">
        <f t="shared" si="28"/>
        <v>1.9642879673359998E-4</v>
      </c>
      <c r="Z140">
        <f t="shared" ref="Z140:Z203" si="29">AVERAGE(T139:T141)</f>
        <v>5.3609807416978028E-4</v>
      </c>
      <c r="AA140">
        <f t="shared" si="27"/>
        <v>3.596838088093149E-4</v>
      </c>
    </row>
    <row r="141" spans="1:27" x14ac:dyDescent="0.55000000000000004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22"/>
        <v>44823</v>
      </c>
      <c r="L141" s="23">
        <f t="shared" si="20"/>
        <v>2.2395456680184429E-4</v>
      </c>
      <c r="M141" s="23">
        <f t="shared" si="20"/>
        <v>2.1928587656629944E-4</v>
      </c>
      <c r="N141" s="23">
        <f t="shared" si="20"/>
        <v>5.41745445720923E-4</v>
      </c>
      <c r="O141" s="23">
        <f t="shared" si="23"/>
        <v>3.7425344377505919E-4</v>
      </c>
      <c r="Q141" s="6">
        <f t="shared" si="24"/>
        <v>44823</v>
      </c>
      <c r="R141" s="22">
        <f t="shared" si="25"/>
        <v>2.2397964837061855E-4</v>
      </c>
      <c r="S141" s="22">
        <f t="shared" si="25"/>
        <v>2.1930992322956823E-4</v>
      </c>
      <c r="T141" s="22">
        <f t="shared" si="25"/>
        <v>5.4189224280508429E-4</v>
      </c>
      <c r="U141" s="22">
        <f t="shared" si="21"/>
        <v>3.7432349407340754E-4</v>
      </c>
      <c r="W141" s="6">
        <f t="shared" si="26"/>
        <v>44823</v>
      </c>
      <c r="X141">
        <f t="shared" si="28"/>
        <v>2.2207079566685409E-4</v>
      </c>
      <c r="Y141">
        <f t="shared" si="28"/>
        <v>2.0701107436479286E-4</v>
      </c>
      <c r="Z141">
        <f t="shared" si="29"/>
        <v>5.5005951832046856E-4</v>
      </c>
      <c r="AA141">
        <f t="shared" si="27"/>
        <v>3.7186105783746276E-4</v>
      </c>
    </row>
    <row r="142" spans="1:27" x14ac:dyDescent="0.55000000000000004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22"/>
        <v>44830</v>
      </c>
      <c r="L142" s="23">
        <f t="shared" si="20"/>
        <v>2.3426910153573056E-4</v>
      </c>
      <c r="M142" s="23">
        <f t="shared" si="20"/>
        <v>2.1142529648311681E-4</v>
      </c>
      <c r="N142" s="23">
        <f t="shared" si="20"/>
        <v>5.5400841044043667E-4</v>
      </c>
      <c r="O142" s="23">
        <f t="shared" si="23"/>
        <v>3.7603684010738275E-4</v>
      </c>
      <c r="Q142" s="6">
        <f t="shared" si="24"/>
        <v>44830</v>
      </c>
      <c r="R142" s="22">
        <f t="shared" si="25"/>
        <v>2.3429654682811813E-4</v>
      </c>
      <c r="S142" s="22">
        <f t="shared" si="25"/>
        <v>2.1144764996188241E-4</v>
      </c>
      <c r="T142" s="22">
        <f t="shared" si="25"/>
        <v>5.5416192980311521E-4</v>
      </c>
      <c r="U142" s="22">
        <f t="shared" si="21"/>
        <v>3.7610755968923445E-4</v>
      </c>
      <c r="W142" s="6">
        <f t="shared" si="26"/>
        <v>44830</v>
      </c>
      <c r="X142">
        <f t="shared" si="28"/>
        <v>2.3520507521245087E-4</v>
      </c>
      <c r="Y142">
        <f t="shared" si="28"/>
        <v>2.1900638683451721E-4</v>
      </c>
      <c r="Z142">
        <f t="shared" si="29"/>
        <v>5.4751166792064282E-4</v>
      </c>
      <c r="AA142">
        <f t="shared" si="27"/>
        <v>3.7693047321559517E-4</v>
      </c>
    </row>
    <row r="143" spans="1:27" x14ac:dyDescent="0.55000000000000004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22"/>
        <v>44837</v>
      </c>
      <c r="L143" s="23">
        <f t="shared" si="20"/>
        <v>2.4730844466239529E-4</v>
      </c>
      <c r="M143" s="23">
        <f t="shared" si="20"/>
        <v>2.2623599208965062E-4</v>
      </c>
      <c r="N143" s="23">
        <f t="shared" si="20"/>
        <v>5.4633153770086804E-4</v>
      </c>
      <c r="O143" s="23">
        <f t="shared" si="23"/>
        <v>3.8028803805072241E-4</v>
      </c>
      <c r="Q143" s="6">
        <f t="shared" si="24"/>
        <v>44837</v>
      </c>
      <c r="R143" s="22">
        <f t="shared" si="25"/>
        <v>2.4733903043861589E-4</v>
      </c>
      <c r="S143" s="22">
        <f t="shared" si="25"/>
        <v>2.2626158731210109E-4</v>
      </c>
      <c r="T143" s="22">
        <f t="shared" si="25"/>
        <v>5.4648083115372886E-4</v>
      </c>
      <c r="U143" s="22">
        <f t="shared" si="21"/>
        <v>3.8036036588414351E-4</v>
      </c>
      <c r="W143" s="6">
        <f t="shared" si="26"/>
        <v>44837</v>
      </c>
      <c r="X143">
        <f t="shared" si="28"/>
        <v>2.4180348196309884E-4</v>
      </c>
      <c r="Y143">
        <f t="shared" si="28"/>
        <v>2.1114065617902988E-4</v>
      </c>
      <c r="Z143">
        <f t="shared" si="29"/>
        <v>5.4628627486733754E-4</v>
      </c>
      <c r="AA143">
        <f t="shared" si="27"/>
        <v>3.7222769055429358E-4</v>
      </c>
    </row>
    <row r="144" spans="1:27" x14ac:dyDescent="0.55000000000000004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22"/>
        <v>44844</v>
      </c>
      <c r="L144" s="23">
        <f t="shared" si="20"/>
        <v>2.4374515794353991E-4</v>
      </c>
      <c r="M144" s="23">
        <f t="shared" si="20"/>
        <v>1.9569358077582219E-4</v>
      </c>
      <c r="N144" s="23">
        <f t="shared" si="20"/>
        <v>5.380712513608695E-4</v>
      </c>
      <c r="O144" s="23">
        <f t="shared" si="23"/>
        <v>3.6015027640300324E-4</v>
      </c>
      <c r="Q144" s="6">
        <f t="shared" si="24"/>
        <v>44844</v>
      </c>
      <c r="R144" s="22">
        <f t="shared" si="25"/>
        <v>2.4377486862256254E-4</v>
      </c>
      <c r="S144" s="22">
        <f t="shared" si="25"/>
        <v>1.957127312631061E-4</v>
      </c>
      <c r="T144" s="22">
        <f t="shared" si="25"/>
        <v>5.3821606364516834E-4</v>
      </c>
      <c r="U144" s="22">
        <f t="shared" si="21"/>
        <v>3.602151460895029E-4</v>
      </c>
      <c r="W144" s="6">
        <f t="shared" si="26"/>
        <v>44844</v>
      </c>
      <c r="X144">
        <f t="shared" si="28"/>
        <v>2.3762962644705661E-4</v>
      </c>
      <c r="Y144">
        <f t="shared" si="28"/>
        <v>2.0889866777553238E-4</v>
      </c>
      <c r="Z144">
        <f t="shared" si="29"/>
        <v>5.5001667190054037E-4</v>
      </c>
      <c r="AA144">
        <f t="shared" si="27"/>
        <v>3.7291637117302297E-4</v>
      </c>
    </row>
    <row r="145" spans="1:27" x14ac:dyDescent="0.55000000000000004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22"/>
        <v>44851</v>
      </c>
      <c r="L145" s="23">
        <f t="shared" si="20"/>
        <v>2.2175039002691216E-4</v>
      </c>
      <c r="M145" s="23">
        <f t="shared" si="20"/>
        <v>2.0470073069719591E-4</v>
      </c>
      <c r="N145" s="23">
        <f t="shared" si="20"/>
        <v>5.6519333893959457E-4</v>
      </c>
      <c r="O145" s="23">
        <f t="shared" si="23"/>
        <v>3.7810210292218912E-4</v>
      </c>
      <c r="Q145" s="6">
        <f t="shared" si="24"/>
        <v>44851</v>
      </c>
      <c r="R145" s="22">
        <f t="shared" si="25"/>
        <v>2.217749802799914E-4</v>
      </c>
      <c r="S145" s="22">
        <f t="shared" si="25"/>
        <v>2.0472168475138997E-4</v>
      </c>
      <c r="T145" s="22">
        <f t="shared" si="25"/>
        <v>5.6535312090272391E-4</v>
      </c>
      <c r="U145" s="22">
        <f t="shared" si="21"/>
        <v>3.7817360154542251E-4</v>
      </c>
      <c r="W145" s="6">
        <f t="shared" si="26"/>
        <v>44851</v>
      </c>
      <c r="X145">
        <f t="shared" si="28"/>
        <v>2.281171886192966E-4</v>
      </c>
      <c r="Y145">
        <f t="shared" si="28"/>
        <v>1.9680662052997552E-4</v>
      </c>
      <c r="Z145">
        <f t="shared" si="29"/>
        <v>5.5793816944432566E-4</v>
      </c>
      <c r="AA145">
        <f t="shared" si="27"/>
        <v>3.7031439255794601E-4</v>
      </c>
    </row>
    <row r="146" spans="1:27" x14ac:dyDescent="0.55000000000000004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22"/>
        <v>44858</v>
      </c>
      <c r="L146" s="23">
        <f t="shared" si="20"/>
        <v>2.187777816053817E-4</v>
      </c>
      <c r="M146" s="23">
        <f t="shared" si="20"/>
        <v>1.8996739948349975E-4</v>
      </c>
      <c r="N146" s="23">
        <f t="shared" si="20"/>
        <v>5.7008276482143781E-4</v>
      </c>
      <c r="O146" s="23">
        <f t="shared" si="23"/>
        <v>3.7248504025471615E-4</v>
      </c>
      <c r="Q146" s="6">
        <f t="shared" si="24"/>
        <v>44858</v>
      </c>
      <c r="R146" s="22">
        <f t="shared" si="25"/>
        <v>2.1880171695533578E-4</v>
      </c>
      <c r="S146" s="22">
        <f t="shared" si="25"/>
        <v>1.8998544557543049E-4</v>
      </c>
      <c r="T146" s="22">
        <f t="shared" si="25"/>
        <v>5.7024532378508494E-4</v>
      </c>
      <c r="U146" s="22">
        <f t="shared" si="21"/>
        <v>3.7255443003891256E-4</v>
      </c>
      <c r="W146" s="6">
        <f t="shared" si="26"/>
        <v>44858</v>
      </c>
      <c r="X146">
        <f t="shared" si="28"/>
        <v>2.167856646506865E-4</v>
      </c>
      <c r="Y146">
        <f t="shared" si="28"/>
        <v>1.9402974726509219E-4</v>
      </c>
      <c r="Z146">
        <f t="shared" si="29"/>
        <v>5.51185936916963E-4</v>
      </c>
      <c r="AA146">
        <f t="shared" si="27"/>
        <v>3.6559858493666304E-4</v>
      </c>
    </row>
    <row r="147" spans="1:27" x14ac:dyDescent="0.55000000000000004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22"/>
        <v>44865</v>
      </c>
      <c r="L147" s="23">
        <f t="shared" si="20"/>
        <v>2.097582943688663E-4</v>
      </c>
      <c r="M147" s="23">
        <f t="shared" si="20"/>
        <v>1.8736455653712298E-4</v>
      </c>
      <c r="N147" s="23">
        <f t="shared" si="20"/>
        <v>5.1782524826748586E-4</v>
      </c>
      <c r="O147" s="23">
        <f t="shared" si="23"/>
        <v>3.4600784869825865E-4</v>
      </c>
      <c r="Q147" s="6">
        <f t="shared" si="24"/>
        <v>44865</v>
      </c>
      <c r="R147" s="22">
        <f t="shared" si="25"/>
        <v>2.0978029671673231E-4</v>
      </c>
      <c r="S147" s="22">
        <f t="shared" si="25"/>
        <v>1.8738211146845606E-4</v>
      </c>
      <c r="T147" s="22">
        <f t="shared" si="25"/>
        <v>5.1795936606308004E-4</v>
      </c>
      <c r="U147" s="22">
        <f t="shared" si="21"/>
        <v>3.4606772322565398E-4</v>
      </c>
      <c r="W147" s="6">
        <f t="shared" si="26"/>
        <v>44865</v>
      </c>
      <c r="X147">
        <f t="shared" si="28"/>
        <v>2.1219736521828155E-4</v>
      </c>
      <c r="Y147">
        <f t="shared" si="28"/>
        <v>1.9653346859452075E-4</v>
      </c>
      <c r="Z147">
        <f t="shared" si="29"/>
        <v>5.4844633254942036E-4</v>
      </c>
      <c r="AA147">
        <f t="shared" si="27"/>
        <v>3.6546235627753985E-4</v>
      </c>
    </row>
    <row r="148" spans="1:27" x14ac:dyDescent="0.55000000000000004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22"/>
        <v>44872</v>
      </c>
      <c r="L148" s="23">
        <f t="shared" si="20"/>
        <v>2.0798844938564807E-4</v>
      </c>
      <c r="M148" s="23">
        <f t="shared" si="20"/>
        <v>2.1221032894184645E-4</v>
      </c>
      <c r="N148" s="23">
        <f t="shared" si="20"/>
        <v>5.5697913729993215E-4</v>
      </c>
      <c r="O148" s="23">
        <f t="shared" si="23"/>
        <v>3.7769357138641812E-4</v>
      </c>
      <c r="Q148" s="6">
        <f t="shared" si="24"/>
        <v>44872</v>
      </c>
      <c r="R148" s="22">
        <f t="shared" si="25"/>
        <v>2.0801008198277656E-4</v>
      </c>
      <c r="S148" s="22">
        <f t="shared" si="25"/>
        <v>2.1223284873967565E-4</v>
      </c>
      <c r="T148" s="22">
        <f t="shared" si="25"/>
        <v>5.5713430780009632E-4</v>
      </c>
      <c r="U148" s="22">
        <f t="shared" si="21"/>
        <v>3.7776491556805296E-4</v>
      </c>
      <c r="W148" s="6">
        <f t="shared" si="26"/>
        <v>44872</v>
      </c>
      <c r="X148">
        <f t="shared" si="28"/>
        <v>2.0669916567219303E-4</v>
      </c>
      <c r="Y148">
        <f t="shared" si="28"/>
        <v>2.022039233074722E-4</v>
      </c>
      <c r="Z148">
        <f t="shared" si="29"/>
        <v>5.4341620546965292E-4</v>
      </c>
      <c r="AA148">
        <f t="shared" si="27"/>
        <v>3.6596486817146493E-4</v>
      </c>
    </row>
    <row r="149" spans="1:27" x14ac:dyDescent="0.55000000000000004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22"/>
        <v>44879</v>
      </c>
      <c r="L149" s="23">
        <f t="shared" si="20"/>
        <v>2.0228665561195796E-4</v>
      </c>
      <c r="M149" s="23">
        <f t="shared" si="20"/>
        <v>2.0697538735285344E-4</v>
      </c>
      <c r="N149" s="23">
        <f t="shared" si="20"/>
        <v>5.550008725529182E-4</v>
      </c>
      <c r="O149" s="23">
        <f t="shared" si="23"/>
        <v>3.7399201326600745E-4</v>
      </c>
      <c r="Q149" s="6">
        <f t="shared" si="24"/>
        <v>44879</v>
      </c>
      <c r="R149" s="22">
        <f t="shared" si="25"/>
        <v>2.0230711831707024E-4</v>
      </c>
      <c r="S149" s="22">
        <f t="shared" si="25"/>
        <v>2.0699680971428491E-4</v>
      </c>
      <c r="T149" s="22">
        <f t="shared" si="25"/>
        <v>5.551549425457825E-4</v>
      </c>
      <c r="U149" s="22">
        <f t="shared" si="21"/>
        <v>3.740619657206879E-4</v>
      </c>
      <c r="W149" s="6">
        <f t="shared" si="26"/>
        <v>44879</v>
      </c>
      <c r="X149">
        <f t="shared" si="28"/>
        <v>2.1188502272093528E-4</v>
      </c>
      <c r="Y149">
        <f t="shared" si="28"/>
        <v>2.087564415729398E-4</v>
      </c>
      <c r="Z149">
        <f t="shared" si="29"/>
        <v>5.5286259218578857E-4</v>
      </c>
      <c r="AA149">
        <f t="shared" si="27"/>
        <v>3.7387736587121988E-4</v>
      </c>
    </row>
    <row r="150" spans="1:27" x14ac:dyDescent="0.55000000000000004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22"/>
        <v>44886</v>
      </c>
      <c r="L150" s="23">
        <f t="shared" si="20"/>
        <v>2.2531248119245649E-4</v>
      </c>
      <c r="M150" s="23">
        <f t="shared" si="20"/>
        <v>2.0701823503223833E-4</v>
      </c>
      <c r="N150" s="23">
        <f t="shared" si="20"/>
        <v>5.4614933234102851E-4</v>
      </c>
      <c r="O150" s="23">
        <f t="shared" si="23"/>
        <v>3.6973684680396008E-4</v>
      </c>
      <c r="Q150" s="6">
        <f t="shared" si="24"/>
        <v>44886</v>
      </c>
      <c r="R150" s="22">
        <f t="shared" si="25"/>
        <v>2.2533786786295911E-4</v>
      </c>
      <c r="S150" s="22">
        <f t="shared" si="25"/>
        <v>2.0703966626485878E-4</v>
      </c>
      <c r="T150" s="22">
        <f t="shared" si="25"/>
        <v>5.46298526211487E-4</v>
      </c>
      <c r="U150" s="22">
        <f t="shared" si="21"/>
        <v>3.6980521632491871E-4</v>
      </c>
      <c r="W150" s="6">
        <f t="shared" si="26"/>
        <v>44886</v>
      </c>
      <c r="X150">
        <f t="shared" si="28"/>
        <v>2.2060272936989179E-4</v>
      </c>
      <c r="Y150">
        <f t="shared" si="28"/>
        <v>2.1320353820769591E-4</v>
      </c>
      <c r="Z150">
        <f t="shared" si="29"/>
        <v>5.6558870045989365E-4</v>
      </c>
      <c r="AA150">
        <f t="shared" si="27"/>
        <v>3.8226576950997035E-4</v>
      </c>
    </row>
    <row r="151" spans="1:27" x14ac:dyDescent="0.55000000000000004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22"/>
        <v>44893</v>
      </c>
      <c r="L151" s="23">
        <f t="shared" si="20"/>
        <v>2.3413578786692617E-4</v>
      </c>
      <c r="M151" s="23">
        <f t="shared" si="20"/>
        <v>2.2554869871078053E-4</v>
      </c>
      <c r="N151" s="23">
        <f t="shared" si="20"/>
        <v>5.9513546921477055E-4</v>
      </c>
      <c r="O151" s="23">
        <f t="shared" si="23"/>
        <v>4.0284896104263689E-4</v>
      </c>
      <c r="Q151" s="6">
        <f t="shared" si="24"/>
        <v>44893</v>
      </c>
      <c r="R151" s="22">
        <f t="shared" si="25"/>
        <v>2.3416320192964601E-4</v>
      </c>
      <c r="S151" s="22">
        <f t="shared" si="25"/>
        <v>2.2557413864394412E-4</v>
      </c>
      <c r="T151" s="22">
        <f t="shared" si="25"/>
        <v>5.9531263262241146E-4</v>
      </c>
      <c r="U151" s="22">
        <f t="shared" si="21"/>
        <v>4.0293012648430444E-4</v>
      </c>
      <c r="W151" s="6">
        <f t="shared" si="26"/>
        <v>44893</v>
      </c>
      <c r="X151">
        <f t="shared" si="28"/>
        <v>2.3355997471520825E-4</v>
      </c>
      <c r="Y151">
        <f t="shared" si="28"/>
        <v>2.1941294624184353E-4</v>
      </c>
      <c r="Z151">
        <f t="shared" si="29"/>
        <v>5.7240227865757581E-4</v>
      </c>
      <c r="AA151">
        <f t="shared" si="27"/>
        <v>3.8873412186737351E-4</v>
      </c>
    </row>
    <row r="152" spans="1:27" x14ac:dyDescent="0.55000000000000004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22"/>
        <v>44900</v>
      </c>
      <c r="L152" s="23">
        <f t="shared" si="20"/>
        <v>2.4114977307110438E-4</v>
      </c>
      <c r="M152" s="23">
        <f t="shared" si="20"/>
        <v>2.2559958240302123E-4</v>
      </c>
      <c r="N152" s="23">
        <f t="shared" si="20"/>
        <v>5.7543005372590961E-4</v>
      </c>
      <c r="O152" s="23">
        <f t="shared" si="23"/>
        <v>3.9338962479536731E-4</v>
      </c>
      <c r="Q152" s="6">
        <f t="shared" si="24"/>
        <v>44900</v>
      </c>
      <c r="R152" s="22">
        <f t="shared" si="25"/>
        <v>2.4117885435301963E-4</v>
      </c>
      <c r="S152" s="22">
        <f t="shared" si="25"/>
        <v>2.2562503381672765E-4</v>
      </c>
      <c r="T152" s="22">
        <f t="shared" si="25"/>
        <v>5.7559567713882877E-4</v>
      </c>
      <c r="U152" s="22">
        <f t="shared" si="21"/>
        <v>3.9346702279289723E-4</v>
      </c>
      <c r="W152" s="6">
        <f t="shared" si="26"/>
        <v>44900</v>
      </c>
      <c r="X152">
        <f t="shared" si="28"/>
        <v>2.4188688966344631E-4</v>
      </c>
      <c r="Y152">
        <f t="shared" si="28"/>
        <v>2.4042546307699383E-4</v>
      </c>
      <c r="Z152">
        <f t="shared" si="29"/>
        <v>6.1173475456174442E-4</v>
      </c>
      <c r="AA152">
        <f t="shared" si="27"/>
        <v>4.1850006514656396E-4</v>
      </c>
    </row>
    <row r="153" spans="1:27" x14ac:dyDescent="0.55000000000000004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22"/>
        <v>44907</v>
      </c>
      <c r="L153" s="23">
        <f t="shared" si="20"/>
        <v>2.5028728561774199E-4</v>
      </c>
      <c r="M153" s="23">
        <f t="shared" si="20"/>
        <v>2.700407492019001E-4</v>
      </c>
      <c r="N153" s="23">
        <f t="shared" si="20"/>
        <v>6.6407535821647024E-4</v>
      </c>
      <c r="O153" s="23">
        <f t="shared" si="23"/>
        <v>4.5899767448511955E-4</v>
      </c>
      <c r="Q153" s="6">
        <f t="shared" si="24"/>
        <v>44907</v>
      </c>
      <c r="R153" s="22">
        <f t="shared" si="25"/>
        <v>2.5031861270767336E-4</v>
      </c>
      <c r="S153" s="22">
        <f t="shared" si="25"/>
        <v>2.7007721677030968E-4</v>
      </c>
      <c r="T153" s="22">
        <f t="shared" si="25"/>
        <v>6.6429595392399337E-4</v>
      </c>
      <c r="U153" s="22">
        <f t="shared" si="21"/>
        <v>4.5910304616249032E-4</v>
      </c>
      <c r="W153" s="6">
        <f t="shared" si="26"/>
        <v>44907</v>
      </c>
      <c r="X153">
        <f t="shared" si="28"/>
        <v>2.5789096131525639E-4</v>
      </c>
      <c r="Y153">
        <f t="shared" si="28"/>
        <v>2.4982053027367918E-4</v>
      </c>
      <c r="Z153">
        <f t="shared" si="29"/>
        <v>6.687576903504519E-4</v>
      </c>
      <c r="AA153">
        <f t="shared" si="27"/>
        <v>4.5069122394839593E-4</v>
      </c>
    </row>
    <row r="154" spans="1:27" x14ac:dyDescent="0.55000000000000004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22"/>
        <v>44914</v>
      </c>
      <c r="L154" s="23">
        <f t="shared" si="20"/>
        <v>2.8213560914652162E-4</v>
      </c>
      <c r="M154" s="23">
        <f t="shared" si="20"/>
        <v>2.5372714605591723E-4</v>
      </c>
      <c r="N154" s="23">
        <f t="shared" si="20"/>
        <v>7.660878447395301E-4</v>
      </c>
      <c r="O154" s="23">
        <f t="shared" si="23"/>
        <v>4.9937887173391777E-4</v>
      </c>
      <c r="Q154" s="6">
        <f t="shared" si="24"/>
        <v>44914</v>
      </c>
      <c r="R154" s="22">
        <f t="shared" si="25"/>
        <v>2.8217541688507617E-4</v>
      </c>
      <c r="S154" s="22">
        <f t="shared" si="25"/>
        <v>2.5375934023400026E-4</v>
      </c>
      <c r="T154" s="22">
        <f t="shared" si="25"/>
        <v>7.6638143998853335E-4</v>
      </c>
      <c r="U154" s="22">
        <f t="shared" si="21"/>
        <v>4.9950360288980025E-4</v>
      </c>
      <c r="W154" s="6">
        <f t="shared" si="26"/>
        <v>44914</v>
      </c>
      <c r="X154">
        <f t="shared" si="28"/>
        <v>2.8077086681320759E-4</v>
      </c>
      <c r="Y154">
        <f t="shared" si="28"/>
        <v>2.7103166571925856E-4</v>
      </c>
      <c r="Z154">
        <f t="shared" si="29"/>
        <v>7.2641848698259742E-4</v>
      </c>
      <c r="AA154">
        <f t="shared" si="27"/>
        <v>4.893331500313555E-4</v>
      </c>
    </row>
    <row r="155" spans="1:27" x14ac:dyDescent="0.55000000000000004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22"/>
        <v>44921</v>
      </c>
      <c r="L155" s="23">
        <f t="shared" si="20"/>
        <v>3.0977058202955146E-4</v>
      </c>
      <c r="M155" s="23">
        <f t="shared" si="20"/>
        <v>2.8921660896434018E-4</v>
      </c>
      <c r="N155" s="23">
        <f t="shared" si="20"/>
        <v>7.4829795237425236E-4</v>
      </c>
      <c r="O155" s="23">
        <f t="shared" si="23"/>
        <v>5.0926308255567489E-4</v>
      </c>
      <c r="Q155" s="6">
        <f t="shared" si="24"/>
        <v>44921</v>
      </c>
      <c r="R155" s="22">
        <f t="shared" si="25"/>
        <v>3.0981857084687325E-4</v>
      </c>
      <c r="S155" s="22">
        <f t="shared" si="25"/>
        <v>2.8925844015346573E-4</v>
      </c>
      <c r="T155" s="22">
        <f t="shared" si="25"/>
        <v>7.4857806703526543E-4</v>
      </c>
      <c r="U155" s="22">
        <f t="shared" si="21"/>
        <v>5.0939280104177599E-4</v>
      </c>
      <c r="W155" s="6">
        <f t="shared" si="26"/>
        <v>44921</v>
      </c>
      <c r="X155">
        <f t="shared" si="28"/>
        <v>2.9023356851665653E-4</v>
      </c>
      <c r="Y155">
        <f t="shared" si="28"/>
        <v>2.6740172724463713E-4</v>
      </c>
      <c r="Z155">
        <f t="shared" si="29"/>
        <v>7.4530548156382618E-4</v>
      </c>
      <c r="AA155">
        <f t="shared" si="27"/>
        <v>4.9644669876765214E-4</v>
      </c>
    </row>
    <row r="156" spans="1:27" x14ac:dyDescent="0.55000000000000004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22"/>
        <v>44928</v>
      </c>
      <c r="L156" s="23">
        <f t="shared" si="20"/>
        <v>2.7866788270868817E-4</v>
      </c>
      <c r="M156" s="23">
        <f t="shared" si="20"/>
        <v>2.5915381519371221E-4</v>
      </c>
      <c r="N156" s="23">
        <f t="shared" si="20"/>
        <v>7.2069711065976549E-4</v>
      </c>
      <c r="O156" s="23">
        <f t="shared" si="23"/>
        <v>4.8032829778151123E-4</v>
      </c>
      <c r="Q156" s="6">
        <f t="shared" si="24"/>
        <v>44928</v>
      </c>
      <c r="R156" s="22">
        <f t="shared" si="25"/>
        <v>2.7870671781802018E-4</v>
      </c>
      <c r="S156" s="22">
        <f t="shared" si="25"/>
        <v>2.5918740134644541E-4</v>
      </c>
      <c r="T156" s="22">
        <f t="shared" si="25"/>
        <v>7.2095693766767997E-4</v>
      </c>
      <c r="U156" s="22">
        <f t="shared" si="21"/>
        <v>4.8044369237138044E-4</v>
      </c>
      <c r="W156" s="6">
        <f t="shared" si="26"/>
        <v>44928</v>
      </c>
      <c r="X156">
        <f t="shared" si="28"/>
        <v>2.8334497803960573E-4</v>
      </c>
      <c r="Y156">
        <f t="shared" si="28"/>
        <v>2.6464746109838123E-4</v>
      </c>
      <c r="Z156">
        <f t="shared" si="29"/>
        <v>7.013693657529934E-4</v>
      </c>
      <c r="AA156">
        <f t="shared" si="27"/>
        <v>4.739055072721537E-4</v>
      </c>
    </row>
    <row r="157" spans="1:27" x14ac:dyDescent="0.55000000000000004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22"/>
        <v>44935</v>
      </c>
      <c r="L157" s="23">
        <f t="shared" si="20"/>
        <v>2.6147545478701566E-4</v>
      </c>
      <c r="M157" s="23">
        <f t="shared" si="20"/>
        <v>2.4546640998498103E-4</v>
      </c>
      <c r="N157" s="23">
        <f t="shared" si="20"/>
        <v>6.3437179363304665E-4</v>
      </c>
      <c r="O157" s="23">
        <f t="shared" si="23"/>
        <v>4.3178678164815248E-4</v>
      </c>
      <c r="Q157" s="6">
        <f t="shared" si="24"/>
        <v>44935</v>
      </c>
      <c r="R157" s="22">
        <f t="shared" si="25"/>
        <v>2.6150964545392375E-4</v>
      </c>
      <c r="S157" s="22">
        <f t="shared" si="25"/>
        <v>2.4549654179523243E-4</v>
      </c>
      <c r="T157" s="22">
        <f t="shared" si="25"/>
        <v>6.3457309255603492E-4</v>
      </c>
      <c r="U157" s="22">
        <f t="shared" si="21"/>
        <v>4.318800284033046E-4</v>
      </c>
      <c r="W157" s="6">
        <f t="shared" si="26"/>
        <v>44935</v>
      </c>
      <c r="X157">
        <f t="shared" si="28"/>
        <v>2.6029259238817445E-4</v>
      </c>
      <c r="Y157">
        <f t="shared" si="28"/>
        <v>2.4778670745156901E-4</v>
      </c>
      <c r="Z157">
        <f t="shared" si="29"/>
        <v>6.6311811158067631E-4</v>
      </c>
      <c r="AA157">
        <f t="shared" si="27"/>
        <v>4.4675117896335933E-4</v>
      </c>
    </row>
    <row r="158" spans="1:27" x14ac:dyDescent="0.55000000000000004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22"/>
        <v>44942</v>
      </c>
      <c r="L158" s="23">
        <f t="shared" si="20"/>
        <v>2.4063245725743248E-4</v>
      </c>
      <c r="M158" s="23">
        <f t="shared" si="20"/>
        <v>2.386476983196768E-4</v>
      </c>
      <c r="N158" s="23">
        <f t="shared" si="20"/>
        <v>6.3362348032515643E-4</v>
      </c>
      <c r="O158" s="23">
        <f t="shared" si="23"/>
        <v>4.2783826721091078E-4</v>
      </c>
      <c r="Q158" s="6">
        <f t="shared" si="24"/>
        <v>44942</v>
      </c>
      <c r="R158" s="22">
        <f t="shared" si="25"/>
        <v>2.4066141389257939E-4</v>
      </c>
      <c r="S158" s="22">
        <f t="shared" si="25"/>
        <v>2.3867617921302929E-4</v>
      </c>
      <c r="T158" s="22">
        <f t="shared" si="25"/>
        <v>6.3382430451831384E-4</v>
      </c>
      <c r="U158" s="22">
        <f t="shared" si="21"/>
        <v>4.2792981611539311E-4</v>
      </c>
      <c r="W158" s="6">
        <f t="shared" si="26"/>
        <v>44942</v>
      </c>
      <c r="X158">
        <f t="shared" si="28"/>
        <v>2.3742223910288665E-4</v>
      </c>
      <c r="Y158">
        <f t="shared" si="28"/>
        <v>2.3796867850644989E-4</v>
      </c>
      <c r="Z158">
        <f t="shared" si="29"/>
        <v>6.1442464226056886E-4</v>
      </c>
      <c r="AA158">
        <f t="shared" si="27"/>
        <v>4.1827160079595596E-4</v>
      </c>
    </row>
    <row r="159" spans="1:27" x14ac:dyDescent="0.55000000000000004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22"/>
        <v>44949</v>
      </c>
      <c r="L159" s="23">
        <f t="shared" si="20"/>
        <v>2.100735894149587E-4</v>
      </c>
      <c r="M159" s="23">
        <f t="shared" si="20"/>
        <v>2.2970692783391659E-4</v>
      </c>
      <c r="N159" s="23">
        <f t="shared" si="20"/>
        <v>5.747113198550668E-4</v>
      </c>
      <c r="O159" s="23">
        <f t="shared" si="23"/>
        <v>3.9492695368185271E-4</v>
      </c>
      <c r="Q159" s="6">
        <f t="shared" si="24"/>
        <v>44949</v>
      </c>
      <c r="R159" s="22">
        <f t="shared" si="25"/>
        <v>2.1009565796215683E-4</v>
      </c>
      <c r="S159" s="22">
        <f t="shared" si="25"/>
        <v>2.2973331451108799E-4</v>
      </c>
      <c r="T159" s="22">
        <f t="shared" si="25"/>
        <v>5.7487652970735783E-4</v>
      </c>
      <c r="U159" s="22">
        <f t="shared" si="21"/>
        <v>3.9500495786917012E-4</v>
      </c>
      <c r="W159" s="6">
        <f t="shared" si="26"/>
        <v>44949</v>
      </c>
      <c r="X159">
        <f t="shared" si="28"/>
        <v>2.2616211354794415E-4</v>
      </c>
      <c r="Y159">
        <f t="shared" si="28"/>
        <v>2.2637766362068739E-4</v>
      </c>
      <c r="Z159">
        <f t="shared" si="29"/>
        <v>5.9771083036347361E-4</v>
      </c>
      <c r="AA159">
        <f t="shared" si="27"/>
        <v>4.0419191267198956E-4</v>
      </c>
    </row>
    <row r="160" spans="1:27" x14ac:dyDescent="0.55000000000000004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22"/>
        <v>44956</v>
      </c>
      <c r="L160" s="23">
        <f t="shared" si="20"/>
        <v>2.2770334044742039E-4</v>
      </c>
      <c r="M160" s="23">
        <f t="shared" si="20"/>
        <v>2.1070129650119381E-4</v>
      </c>
      <c r="N160" s="23">
        <f t="shared" si="20"/>
        <v>5.8426090994891458E-4</v>
      </c>
      <c r="O160" s="23">
        <f t="shared" si="23"/>
        <v>3.8956506384921734E-4</v>
      </c>
      <c r="Q160" s="6">
        <f t="shared" si="24"/>
        <v>44956</v>
      </c>
      <c r="R160" s="22">
        <f t="shared" si="25"/>
        <v>2.2772926878909618E-4</v>
      </c>
      <c r="S160" s="22">
        <f t="shared" si="25"/>
        <v>2.1072349713794483E-4</v>
      </c>
      <c r="T160" s="22">
        <f t="shared" si="25"/>
        <v>5.8443165686474906E-4</v>
      </c>
      <c r="U160" s="22">
        <f t="shared" si="21"/>
        <v>3.8964096403140539E-4</v>
      </c>
      <c r="W160" s="6">
        <f t="shared" si="26"/>
        <v>44956</v>
      </c>
      <c r="X160">
        <f t="shared" si="28"/>
        <v>2.1802642596433169E-4</v>
      </c>
      <c r="Y160">
        <f t="shared" si="28"/>
        <v>2.1919340795343569E-4</v>
      </c>
      <c r="Z160">
        <f t="shared" si="29"/>
        <v>5.7328447650727078E-4</v>
      </c>
      <c r="AA160">
        <f t="shared" si="27"/>
        <v>3.8871848919306732E-4</v>
      </c>
    </row>
    <row r="161" spans="1:27" x14ac:dyDescent="0.55000000000000004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22"/>
        <v>44963</v>
      </c>
      <c r="L161" s="23">
        <f t="shared" si="20"/>
        <v>2.162309698550373E-4</v>
      </c>
      <c r="M161" s="23">
        <f t="shared" si="20"/>
        <v>2.1709984262908969E-4</v>
      </c>
      <c r="N161" s="23">
        <f t="shared" si="20"/>
        <v>5.6038816681579597E-4</v>
      </c>
      <c r="O161" s="23">
        <f t="shared" si="23"/>
        <v>3.8143678016572903E-4</v>
      </c>
      <c r="Q161" s="6">
        <f t="shared" si="24"/>
        <v>44963</v>
      </c>
      <c r="R161" s="22">
        <f t="shared" si="25"/>
        <v>2.1625435114174205E-4</v>
      </c>
      <c r="S161" s="22">
        <f t="shared" si="25"/>
        <v>2.1712341221127423E-4</v>
      </c>
      <c r="T161" s="22">
        <f t="shared" si="25"/>
        <v>5.6054524294970546E-4</v>
      </c>
      <c r="U161" s="22">
        <f t="shared" si="21"/>
        <v>3.8150954567862662E-4</v>
      </c>
      <c r="W161" s="6">
        <f t="shared" si="26"/>
        <v>44963</v>
      </c>
      <c r="X161">
        <f t="shared" si="28"/>
        <v>2.2181418937037276E-4</v>
      </c>
      <c r="Y161">
        <f t="shared" si="28"/>
        <v>2.1871403819294943E-4</v>
      </c>
      <c r="Z161">
        <f t="shared" si="29"/>
        <v>5.7361442285772796E-4</v>
      </c>
      <c r="AA161">
        <f t="shared" si="27"/>
        <v>3.8859593699451918E-4</v>
      </c>
    </row>
    <row r="162" spans="1:27" x14ac:dyDescent="0.55000000000000004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22"/>
        <v>44970</v>
      </c>
      <c r="L162" s="23">
        <f t="shared" si="20"/>
        <v>2.2143442795752221E-4</v>
      </c>
      <c r="M162" s="23">
        <f t="shared" si="20"/>
        <v>2.2826914786226737E-4</v>
      </c>
      <c r="N162" s="23">
        <f t="shared" si="20"/>
        <v>5.7570058954509271E-4</v>
      </c>
      <c r="O162" s="23">
        <f t="shared" si="23"/>
        <v>3.9455944221609323E-4</v>
      </c>
      <c r="Q162" s="6">
        <f t="shared" si="24"/>
        <v>44970</v>
      </c>
      <c r="R162" s="22">
        <f t="shared" si="25"/>
        <v>2.2145894818028001E-4</v>
      </c>
      <c r="S162" s="22">
        <f t="shared" si="25"/>
        <v>2.2829520522962932E-4</v>
      </c>
      <c r="T162" s="22">
        <f t="shared" si="25"/>
        <v>5.7586636875872925E-4</v>
      </c>
      <c r="U162" s="22">
        <f t="shared" si="21"/>
        <v>3.9463730127352559E-4</v>
      </c>
      <c r="W162" s="6">
        <f t="shared" si="26"/>
        <v>44970</v>
      </c>
      <c r="X162">
        <f t="shared" si="28"/>
        <v>2.1721153348791379E-4</v>
      </c>
      <c r="Y162">
        <f t="shared" si="28"/>
        <v>2.1858352660009684E-4</v>
      </c>
      <c r="Z162">
        <f t="shared" si="29"/>
        <v>5.708699312103366E-4</v>
      </c>
      <c r="AA162">
        <f t="shared" si="27"/>
        <v>3.8718162672326129E-4</v>
      </c>
    </row>
    <row r="163" spans="1:27" x14ac:dyDescent="0.55000000000000004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22"/>
        <v>44977</v>
      </c>
      <c r="L163" s="23">
        <f t="shared" si="20"/>
        <v>2.1389842161168972E-4</v>
      </c>
      <c r="M163" s="23">
        <f t="shared" si="20"/>
        <v>2.1030984414292382E-4</v>
      </c>
      <c r="N163" s="23">
        <f t="shared" si="20"/>
        <v>5.7603221162892443E-4</v>
      </c>
      <c r="O163" s="23">
        <f t="shared" si="23"/>
        <v>3.85323776935375E-4</v>
      </c>
      <c r="Q163" s="6">
        <f t="shared" si="24"/>
        <v>44977</v>
      </c>
      <c r="R163" s="22">
        <f t="shared" si="25"/>
        <v>2.139213011417192E-4</v>
      </c>
      <c r="S163" s="22">
        <f t="shared" si="25"/>
        <v>2.1033196235938702E-4</v>
      </c>
      <c r="T163" s="22">
        <f t="shared" si="25"/>
        <v>5.7619818192257508E-4</v>
      </c>
      <c r="U163" s="22">
        <f t="shared" si="21"/>
        <v>3.8539803321763162E-4</v>
      </c>
      <c r="W163" s="6">
        <f t="shared" si="26"/>
        <v>44977</v>
      </c>
      <c r="X163">
        <f t="shared" si="28"/>
        <v>2.1857383736300837E-4</v>
      </c>
      <c r="Y163">
        <f t="shared" si="28"/>
        <v>2.1880766506526526E-4</v>
      </c>
      <c r="Z163">
        <f t="shared" si="29"/>
        <v>5.7542784060273953E-4</v>
      </c>
      <c r="AA163">
        <f t="shared" si="27"/>
        <v>3.8944875612025747E-4</v>
      </c>
    </row>
    <row r="164" spans="1:27" x14ac:dyDescent="0.55000000000000004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22"/>
        <v>44984</v>
      </c>
      <c r="L164" s="23">
        <f t="shared" si="20"/>
        <v>2.203169894138597E-4</v>
      </c>
      <c r="M164" s="23">
        <f t="shared" si="20"/>
        <v>2.1777211181723673E-4</v>
      </c>
      <c r="N164" s="23">
        <f t="shared" si="20"/>
        <v>5.7405413896499311E-4</v>
      </c>
      <c r="O164" s="23">
        <f t="shared" si="23"/>
        <v>3.8823555093664246E-4</v>
      </c>
      <c r="Q164" s="6">
        <f t="shared" si="24"/>
        <v>44984</v>
      </c>
      <c r="R164" s="22">
        <f t="shared" si="25"/>
        <v>2.2034126276702587E-4</v>
      </c>
      <c r="S164" s="22">
        <f t="shared" si="25"/>
        <v>2.1779582760677951E-4</v>
      </c>
      <c r="T164" s="22">
        <f t="shared" si="25"/>
        <v>5.7421897112691438E-4</v>
      </c>
      <c r="U164" s="22">
        <f t="shared" si="21"/>
        <v>3.8831093386961527E-4</v>
      </c>
      <c r="W164" s="6">
        <f t="shared" si="26"/>
        <v>44984</v>
      </c>
      <c r="X164">
        <f t="shared" si="28"/>
        <v>2.1244909907793398E-4</v>
      </c>
      <c r="Y164">
        <f t="shared" si="28"/>
        <v>2.202712313113345E-4</v>
      </c>
      <c r="Z164">
        <f t="shared" si="29"/>
        <v>5.8154148623507952E-4</v>
      </c>
      <c r="AA164">
        <f t="shared" si="27"/>
        <v>3.9310543580739661E-4</v>
      </c>
    </row>
    <row r="165" spans="1:27" x14ac:dyDescent="0.55000000000000004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22"/>
        <v>44991</v>
      </c>
      <c r="L165" s="23">
        <f t="shared" si="20"/>
        <v>2.0306411301656142E-4</v>
      </c>
      <c r="M165" s="23">
        <f t="shared" si="20"/>
        <v>2.3265883470252263E-4</v>
      </c>
      <c r="N165" s="23">
        <f t="shared" si="20"/>
        <v>5.9403079945682014E-4</v>
      </c>
      <c r="O165" s="23">
        <f t="shared" si="23"/>
        <v>4.0552509279807337E-4</v>
      </c>
      <c r="Q165" s="6">
        <f t="shared" si="24"/>
        <v>44991</v>
      </c>
      <c r="R165" s="22">
        <f t="shared" si="25"/>
        <v>2.030847333250569E-4</v>
      </c>
      <c r="S165" s="22">
        <f t="shared" si="25"/>
        <v>2.3268590396783697E-4</v>
      </c>
      <c r="T165" s="22">
        <f t="shared" si="25"/>
        <v>5.9420730565574922E-4</v>
      </c>
      <c r="U165" s="22">
        <f t="shared" si="21"/>
        <v>4.0560734033494295E-4</v>
      </c>
      <c r="W165" s="6">
        <f t="shared" si="26"/>
        <v>44991</v>
      </c>
      <c r="X165">
        <f t="shared" si="28"/>
        <v>2.1259578598119603E-4</v>
      </c>
      <c r="Y165">
        <f t="shared" si="28"/>
        <v>2.144853283183145E-4</v>
      </c>
      <c r="Z165">
        <f t="shared" si="29"/>
        <v>5.7782728536545408E-4</v>
      </c>
      <c r="AA165">
        <f t="shared" si="27"/>
        <v>3.8827738599323572E-4</v>
      </c>
    </row>
    <row r="166" spans="1:27" x14ac:dyDescent="0.55000000000000004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22"/>
        <v>44998</v>
      </c>
      <c r="L166" s="23">
        <f t="shared" si="20"/>
        <v>2.1433838809638669E-4</v>
      </c>
      <c r="M166" s="23">
        <f t="shared" si="20"/>
        <v>1.9295563504668041E-4</v>
      </c>
      <c r="N166" s="23">
        <f t="shared" si="20"/>
        <v>5.6489596547485376E-4</v>
      </c>
      <c r="O166" s="23">
        <f t="shared" si="23"/>
        <v>3.7084510372462884E-4</v>
      </c>
      <c r="Q166" s="6">
        <f t="shared" si="24"/>
        <v>44998</v>
      </c>
      <c r="R166" s="22">
        <f t="shared" si="25"/>
        <v>2.1436136185150524E-4</v>
      </c>
      <c r="S166" s="22">
        <f t="shared" si="25"/>
        <v>1.92974253380327E-4</v>
      </c>
      <c r="T166" s="22">
        <f t="shared" si="25"/>
        <v>5.6505557931369865E-4</v>
      </c>
      <c r="U166" s="22">
        <f t="shared" si="21"/>
        <v>3.7091388377514904E-4</v>
      </c>
      <c r="W166" s="6">
        <f t="shared" si="26"/>
        <v>44998</v>
      </c>
      <c r="X166">
        <f t="shared" si="28"/>
        <v>2.0839049189428139E-4</v>
      </c>
      <c r="Y166">
        <f t="shared" si="28"/>
        <v>2.1488560648410656E-4</v>
      </c>
      <c r="Z166">
        <f t="shared" si="29"/>
        <v>5.7082739658869601E-4</v>
      </c>
      <c r="AA166">
        <f t="shared" si="27"/>
        <v>3.8510724568193631E-4</v>
      </c>
    </row>
    <row r="167" spans="1:27" x14ac:dyDescent="0.55000000000000004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22"/>
        <v>45005</v>
      </c>
      <c r="L167" s="23">
        <f t="shared" si="20"/>
        <v>2.077038070832464E-4</v>
      </c>
      <c r="M167" s="23">
        <f t="shared" si="20"/>
        <v>2.1897268408551068E-4</v>
      </c>
      <c r="N167" s="23">
        <f t="shared" si="20"/>
        <v>5.5306630721213502E-4</v>
      </c>
      <c r="O167" s="23">
        <f t="shared" si="23"/>
        <v>3.7872877707952252E-4</v>
      </c>
      <c r="Q167" s="6">
        <f t="shared" si="24"/>
        <v>45005</v>
      </c>
      <c r="R167" s="22">
        <f t="shared" si="25"/>
        <v>2.0772538050628197E-4</v>
      </c>
      <c r="S167" s="22">
        <f t="shared" si="25"/>
        <v>2.1899666210415568E-4</v>
      </c>
      <c r="T167" s="22">
        <f t="shared" si="25"/>
        <v>5.5321930479664016E-4</v>
      </c>
      <c r="U167" s="22">
        <f t="shared" si="21"/>
        <v>3.7880051293571679E-4</v>
      </c>
      <c r="W167" s="6">
        <f t="shared" si="26"/>
        <v>45005</v>
      </c>
      <c r="X167">
        <f t="shared" si="28"/>
        <v>2.114706976751056E-4</v>
      </c>
      <c r="Y167">
        <f t="shared" si="28"/>
        <v>1.9849240045161892E-4</v>
      </c>
      <c r="Z167">
        <f t="shared" si="29"/>
        <v>5.6074179265054808E-4</v>
      </c>
      <c r="AA167">
        <f t="shared" si="27"/>
        <v>3.7169753393800296E-4</v>
      </c>
    </row>
    <row r="168" spans="1:27" x14ac:dyDescent="0.55000000000000004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22"/>
        <v>45012</v>
      </c>
      <c r="L168" s="23">
        <f t="shared" si="20"/>
        <v>2.1230281123546567E-4</v>
      </c>
      <c r="M168" s="23">
        <f t="shared" si="20"/>
        <v>1.8348944962180491E-4</v>
      </c>
      <c r="N168" s="23">
        <f t="shared" si="20"/>
        <v>5.6379150365046314E-4</v>
      </c>
      <c r="O168" s="23">
        <f t="shared" si="23"/>
        <v>3.6531146261576845E-4</v>
      </c>
      <c r="Q168" s="6">
        <f t="shared" si="24"/>
        <v>45012</v>
      </c>
      <c r="R168" s="22">
        <f t="shared" si="25"/>
        <v>2.1232535066752963E-4</v>
      </c>
      <c r="S168" s="22">
        <f t="shared" si="25"/>
        <v>1.8350628587037411E-4</v>
      </c>
      <c r="T168" s="22">
        <f t="shared" si="25"/>
        <v>5.6395049384130554E-4</v>
      </c>
      <c r="U168" s="22">
        <f t="shared" si="21"/>
        <v>3.6537820510314294E-4</v>
      </c>
      <c r="W168" s="6">
        <f t="shared" si="26"/>
        <v>45012</v>
      </c>
      <c r="X168">
        <f t="shared" si="28"/>
        <v>2.0655314802442266E-4</v>
      </c>
      <c r="Y168">
        <f t="shared" si="28"/>
        <v>1.9994543203133737E-4</v>
      </c>
      <c r="Z168">
        <f t="shared" si="29"/>
        <v>5.4927612602305789E-4</v>
      </c>
      <c r="AA168">
        <f t="shared" si="27"/>
        <v>3.6694266727786874E-4</v>
      </c>
    </row>
    <row r="169" spans="1:27" x14ac:dyDescent="0.55000000000000004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22"/>
        <v>45019</v>
      </c>
      <c r="L169" s="23">
        <f t="shared" si="20"/>
        <v>1.9958879240578316E-4</v>
      </c>
      <c r="M169" s="23">
        <f t="shared" si="20"/>
        <v>1.9731387917495217E-4</v>
      </c>
      <c r="N169" s="23">
        <f t="shared" si="20"/>
        <v>5.3051780506945673E-4</v>
      </c>
      <c r="O169" s="23">
        <f t="shared" si="23"/>
        <v>3.5658569199910854E-4</v>
      </c>
      <c r="Q169" s="6">
        <f t="shared" si="24"/>
        <v>45019</v>
      </c>
      <c r="R169" s="22">
        <f t="shared" si="25"/>
        <v>1.9960871289945636E-4</v>
      </c>
      <c r="S169" s="22">
        <f t="shared" si="25"/>
        <v>1.973333481194823E-4</v>
      </c>
      <c r="T169" s="22">
        <f t="shared" si="25"/>
        <v>5.3065857943122808E-4</v>
      </c>
      <c r="U169" s="22">
        <f t="shared" si="21"/>
        <v>3.5664928379474655E-4</v>
      </c>
      <c r="W169" s="6">
        <f t="shared" si="26"/>
        <v>45019</v>
      </c>
      <c r="X169">
        <f t="shared" si="28"/>
        <v>2.0436739212157697E-4</v>
      </c>
      <c r="Y169">
        <f t="shared" si="28"/>
        <v>2.0317306013230188E-4</v>
      </c>
      <c r="Z169">
        <f t="shared" si="29"/>
        <v>5.5286586079770009E-4</v>
      </c>
      <c r="AA169">
        <f t="shared" si="27"/>
        <v>3.7031410447377431E-4</v>
      </c>
    </row>
    <row r="170" spans="1:27" x14ac:dyDescent="0.55000000000000004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22"/>
        <v>45026</v>
      </c>
      <c r="L170" s="23">
        <f t="shared" si="20"/>
        <v>2.0114787984969209E-4</v>
      </c>
      <c r="M170" s="23">
        <f t="shared" si="20"/>
        <v>2.286534012326063E-4</v>
      </c>
      <c r="N170" s="23">
        <f t="shared" si="20"/>
        <v>5.6382949749637684E-4</v>
      </c>
      <c r="O170" s="23">
        <f t="shared" si="23"/>
        <v>3.8883920695634451E-4</v>
      </c>
      <c r="Q170" s="6">
        <f t="shared" si="24"/>
        <v>45026</v>
      </c>
      <c r="R170" s="22">
        <f t="shared" si="25"/>
        <v>2.0116811279774496E-4</v>
      </c>
      <c r="S170" s="22">
        <f t="shared" si="25"/>
        <v>2.2867954640704922E-4</v>
      </c>
      <c r="T170" s="22">
        <f t="shared" si="25"/>
        <v>5.6398850912056642E-4</v>
      </c>
      <c r="U170" s="22">
        <f t="shared" si="21"/>
        <v>3.8891482452343355E-4</v>
      </c>
      <c r="W170" s="6">
        <f t="shared" si="26"/>
        <v>45026</v>
      </c>
      <c r="X170">
        <f t="shared" si="28"/>
        <v>2.0005386354210724E-4</v>
      </c>
      <c r="Y170">
        <f t="shared" si="28"/>
        <v>2.1382526964626642E-4</v>
      </c>
      <c r="Z170">
        <f t="shared" si="29"/>
        <v>5.4312256412838826E-4</v>
      </c>
      <c r="AA170">
        <f t="shared" si="27"/>
        <v>3.7118860353319233E-4</v>
      </c>
    </row>
    <row r="171" spans="1:27" x14ac:dyDescent="0.55000000000000004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22"/>
        <v>45033</v>
      </c>
      <c r="L171" s="23">
        <f t="shared" si="20"/>
        <v>1.9936488910783908E-4</v>
      </c>
      <c r="M171" s="23">
        <f t="shared" si="20"/>
        <v>2.1543970394551816E-4</v>
      </c>
      <c r="N171" s="23">
        <f t="shared" si="20"/>
        <v>5.3457766624959559E-4</v>
      </c>
      <c r="O171" s="23">
        <f t="shared" si="23"/>
        <v>3.6793399796029359E-4</v>
      </c>
      <c r="Q171" s="6">
        <f t="shared" si="24"/>
        <v>45033</v>
      </c>
      <c r="R171" s="22">
        <f t="shared" si="25"/>
        <v>1.9938476492912041E-4</v>
      </c>
      <c r="S171" s="22">
        <f t="shared" si="25"/>
        <v>2.1546291441226778E-4</v>
      </c>
      <c r="T171" s="22">
        <f t="shared" si="25"/>
        <v>5.3472060383337016E-4</v>
      </c>
      <c r="U171" s="22">
        <f t="shared" si="21"/>
        <v>3.6800170228139695E-4</v>
      </c>
      <c r="W171" s="6">
        <f t="shared" si="26"/>
        <v>45033</v>
      </c>
      <c r="X171">
        <f t="shared" si="28"/>
        <v>1.9644545744924199E-4</v>
      </c>
      <c r="Y171">
        <f t="shared" si="28"/>
        <v>2.1475224808641181E-4</v>
      </c>
      <c r="Z171">
        <f t="shared" si="29"/>
        <v>5.4166983058092863E-4</v>
      </c>
      <c r="AA171">
        <f t="shared" si="27"/>
        <v>3.709514056910192E-4</v>
      </c>
    </row>
    <row r="172" spans="1:27" x14ac:dyDescent="0.55000000000000004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22"/>
        <v>45040</v>
      </c>
      <c r="L172" s="23">
        <f t="shared" si="20"/>
        <v>1.887656761382859E-4</v>
      </c>
      <c r="M172" s="23">
        <f t="shared" si="20"/>
        <v>2.00094261912243E-4</v>
      </c>
      <c r="N172" s="23">
        <f t="shared" si="20"/>
        <v>5.2616190703815512E-4</v>
      </c>
      <c r="O172" s="23">
        <f t="shared" si="23"/>
        <v>3.5587435196361434E-4</v>
      </c>
      <c r="Q172" s="6">
        <f t="shared" si="24"/>
        <v>45040</v>
      </c>
      <c r="R172" s="22">
        <f t="shared" si="25"/>
        <v>1.8878349462086067E-4</v>
      </c>
      <c r="S172" s="22">
        <f t="shared" si="25"/>
        <v>2.001142834399185E-4</v>
      </c>
      <c r="T172" s="22">
        <f t="shared" si="25"/>
        <v>5.2630037878884919E-4</v>
      </c>
      <c r="U172" s="22">
        <f t="shared" si="21"/>
        <v>3.5593769026822709E-4</v>
      </c>
      <c r="W172" s="6">
        <f t="shared" si="26"/>
        <v>45040</v>
      </c>
      <c r="X172">
        <f t="shared" si="28"/>
        <v>1.9952589636705904E-4</v>
      </c>
      <c r="Y172">
        <f t="shared" si="28"/>
        <v>2.0524384501131442E-4</v>
      </c>
      <c r="Z172">
        <f t="shared" si="29"/>
        <v>5.255216047982457E-4</v>
      </c>
      <c r="AA172">
        <f t="shared" si="27"/>
        <v>3.5833712862650465E-4</v>
      </c>
    </row>
    <row r="173" spans="1:27" x14ac:dyDescent="0.55000000000000004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22"/>
        <v>45047</v>
      </c>
      <c r="L173" s="23">
        <f t="shared" si="20"/>
        <v>2.1038729503960267E-4</v>
      </c>
      <c r="M173" s="23">
        <f t="shared" si="20"/>
        <v>2.0013430763881333E-4</v>
      </c>
      <c r="N173" s="23">
        <f t="shared" si="20"/>
        <v>5.1541096188570759E-4</v>
      </c>
      <c r="O173" s="23">
        <f t="shared" si="23"/>
        <v>3.5101037476873104E-4</v>
      </c>
      <c r="Q173" s="6">
        <f t="shared" si="24"/>
        <v>45047</v>
      </c>
      <c r="R173" s="22">
        <f t="shared" si="25"/>
        <v>2.104094295511961E-4</v>
      </c>
      <c r="S173" s="22">
        <f t="shared" si="25"/>
        <v>2.0015433718175701E-4</v>
      </c>
      <c r="T173" s="22">
        <f t="shared" si="25"/>
        <v>5.1554383177251765E-4</v>
      </c>
      <c r="U173" s="22">
        <f t="shared" si="21"/>
        <v>3.5107199332988997E-4</v>
      </c>
      <c r="W173" s="6">
        <f t="shared" si="26"/>
        <v>45047</v>
      </c>
      <c r="X173">
        <f t="shared" si="28"/>
        <v>1.9520620352761554E-4</v>
      </c>
      <c r="Y173">
        <f t="shared" si="28"/>
        <v>1.9696792093201363E-4</v>
      </c>
      <c r="Z173">
        <f t="shared" si="29"/>
        <v>5.2038002366703575E-4</v>
      </c>
      <c r="AA173">
        <f t="shared" si="27"/>
        <v>3.5153269140190198E-4</v>
      </c>
    </row>
    <row r="174" spans="1:27" x14ac:dyDescent="0.55000000000000004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22"/>
        <v>45054</v>
      </c>
      <c r="L174" s="23">
        <f t="shared" si="20"/>
        <v>1.8640831022235198E-4</v>
      </c>
      <c r="M174" s="23">
        <f t="shared" si="20"/>
        <v>1.9061697245027233E-4</v>
      </c>
      <c r="N174" s="23">
        <f t="shared" si="20"/>
        <v>5.1916104968092504E-4</v>
      </c>
      <c r="O174" s="23">
        <f t="shared" si="23"/>
        <v>3.4752798876150511E-4</v>
      </c>
      <c r="Q174" s="6">
        <f t="shared" si="24"/>
        <v>45054</v>
      </c>
      <c r="R174" s="22">
        <f t="shared" si="25"/>
        <v>1.8642568641078988E-4</v>
      </c>
      <c r="S174" s="22">
        <f t="shared" si="25"/>
        <v>1.9063514217436536E-4</v>
      </c>
      <c r="T174" s="22">
        <f t="shared" si="25"/>
        <v>5.1929586043974053E-4</v>
      </c>
      <c r="U174" s="22">
        <f t="shared" si="21"/>
        <v>3.4758839060758877E-4</v>
      </c>
      <c r="W174" s="6">
        <f t="shared" si="26"/>
        <v>45054</v>
      </c>
      <c r="X174">
        <f t="shared" si="28"/>
        <v>1.9767672650073832E-4</v>
      </c>
      <c r="Y174">
        <f t="shared" si="28"/>
        <v>1.9541383420489607E-4</v>
      </c>
      <c r="Z174">
        <f t="shared" si="29"/>
        <v>5.1193442433012661E-4</v>
      </c>
      <c r="AA174">
        <f t="shared" si="27"/>
        <v>3.4666200424348395E-4</v>
      </c>
    </row>
    <row r="175" spans="1:27" x14ac:dyDescent="0.55000000000000004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22"/>
        <v>45061</v>
      </c>
      <c r="L175" s="23">
        <f t="shared" si="20"/>
        <v>1.9617581854740475E-4</v>
      </c>
      <c r="M175" s="23">
        <f t="shared" si="20"/>
        <v>1.9543292375619954E-4</v>
      </c>
      <c r="N175" s="23">
        <f t="shared" si="20"/>
        <v>5.0083811947487528E-4</v>
      </c>
      <c r="O175" s="23">
        <f t="shared" si="23"/>
        <v>3.4126738382758839E-4</v>
      </c>
      <c r="Q175" s="6">
        <f t="shared" si="24"/>
        <v>45061</v>
      </c>
      <c r="R175" s="22">
        <f t="shared" si="25"/>
        <v>1.9619506354022899E-4</v>
      </c>
      <c r="S175" s="22">
        <f t="shared" si="25"/>
        <v>1.9545202325856577E-4</v>
      </c>
      <c r="T175" s="22">
        <f t="shared" si="25"/>
        <v>5.0096358077812177E-4</v>
      </c>
      <c r="U175" s="22">
        <f t="shared" si="21"/>
        <v>3.4132562879297311E-4</v>
      </c>
      <c r="W175" s="6">
        <f t="shared" si="26"/>
        <v>45061</v>
      </c>
      <c r="X175">
        <f t="shared" si="28"/>
        <v>1.9021303767440424E-4</v>
      </c>
      <c r="Y175">
        <f t="shared" si="28"/>
        <v>1.9297367475203486E-4</v>
      </c>
      <c r="Z175">
        <f t="shared" si="29"/>
        <v>5.0192366704431988E-4</v>
      </c>
      <c r="AA175">
        <f t="shared" si="27"/>
        <v>3.4049055518631607E-4</v>
      </c>
    </row>
    <row r="176" spans="1:27" x14ac:dyDescent="0.55000000000000004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22"/>
        <v>45068</v>
      </c>
      <c r="L176" s="23">
        <f t="shared" si="20"/>
        <v>1.880006887274422E-4</v>
      </c>
      <c r="M176" s="23">
        <f t="shared" si="20"/>
        <v>1.9281526756969369E-4</v>
      </c>
      <c r="N176" s="23">
        <f t="shared" si="20"/>
        <v>4.8539371824958305E-4</v>
      </c>
      <c r="O176" s="23">
        <f t="shared" si="23"/>
        <v>3.3250235499372467E-4</v>
      </c>
      <c r="Q176" s="6">
        <f t="shared" si="24"/>
        <v>45068</v>
      </c>
      <c r="R176" s="22">
        <f t="shared" si="25"/>
        <v>1.8801836307219378E-4</v>
      </c>
      <c r="S176" s="22">
        <f t="shared" si="25"/>
        <v>1.9283385882317336E-4</v>
      </c>
      <c r="T176" s="22">
        <f t="shared" si="25"/>
        <v>4.8551155991509746E-4</v>
      </c>
      <c r="U176" s="22">
        <f t="shared" si="21"/>
        <v>3.3255764615838622E-4</v>
      </c>
      <c r="W176" s="6">
        <f t="shared" si="26"/>
        <v>45068</v>
      </c>
      <c r="X176">
        <f t="shared" si="28"/>
        <v>1.8943698682800792E-4</v>
      </c>
      <c r="Y176">
        <f t="shared" si="28"/>
        <v>1.9371897765802504E-4</v>
      </c>
      <c r="Z176">
        <f t="shared" si="29"/>
        <v>4.9462003289419234E-4</v>
      </c>
      <c r="AA176">
        <f t="shared" si="27"/>
        <v>3.3746131781643452E-4</v>
      </c>
    </row>
    <row r="177" spans="1:27" x14ac:dyDescent="0.55000000000000004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22"/>
        <v>45075</v>
      </c>
      <c r="L177" s="23">
        <f t="shared" si="20"/>
        <v>1.8408058896051974E-4</v>
      </c>
      <c r="M177" s="23">
        <f t="shared" si="20"/>
        <v>1.9285245246691756E-4</v>
      </c>
      <c r="N177" s="23">
        <f t="shared" si="20"/>
        <v>4.9726128259678563E-4</v>
      </c>
      <c r="O177" s="23">
        <f t="shared" si="23"/>
        <v>3.3844339360716803E-4</v>
      </c>
      <c r="Q177" s="6">
        <f t="shared" si="24"/>
        <v>45075</v>
      </c>
      <c r="R177" s="22">
        <f t="shared" si="25"/>
        <v>1.8409753387160094E-4</v>
      </c>
      <c r="S177" s="22">
        <f t="shared" si="25"/>
        <v>1.9287105089233606E-4</v>
      </c>
      <c r="T177" s="22">
        <f t="shared" si="25"/>
        <v>4.9738495798935757E-4</v>
      </c>
      <c r="U177" s="22">
        <f t="shared" si="21"/>
        <v>3.3850067849794429E-4</v>
      </c>
      <c r="W177" s="6">
        <f t="shared" si="26"/>
        <v>45075</v>
      </c>
      <c r="X177">
        <f t="shared" si="28"/>
        <v>1.8845956517904241E-4</v>
      </c>
      <c r="Y177">
        <f t="shared" si="28"/>
        <v>1.9127662258539924E-4</v>
      </c>
      <c r="Z177">
        <f t="shared" si="29"/>
        <v>4.905988206828695E-4</v>
      </c>
      <c r="AA177">
        <f t="shared" si="27"/>
        <v>3.3424264751260707E-4</v>
      </c>
    </row>
    <row r="178" spans="1:27" x14ac:dyDescent="0.55000000000000004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22"/>
        <v>45082</v>
      </c>
      <c r="L178" s="23">
        <f t="shared" si="20"/>
        <v>1.9324412454172992E-4</v>
      </c>
      <c r="M178" s="23">
        <f t="shared" si="20"/>
        <v>1.8810726365039681E-4</v>
      </c>
      <c r="N178" s="23">
        <f t="shared" si="20"/>
        <v>4.8878045204045473E-4</v>
      </c>
      <c r="O178" s="23">
        <f t="shared" si="23"/>
        <v>3.3161462159411091E-4</v>
      </c>
      <c r="Q178" s="6">
        <f t="shared" si="24"/>
        <v>45082</v>
      </c>
      <c r="R178" s="22">
        <f t="shared" si="25"/>
        <v>1.9326279859333245E-4</v>
      </c>
      <c r="S178" s="22">
        <f t="shared" si="25"/>
        <v>1.8812495804068825E-4</v>
      </c>
      <c r="T178" s="22">
        <f t="shared" si="25"/>
        <v>4.888999441441537E-4</v>
      </c>
      <c r="U178" s="22">
        <f t="shared" si="21"/>
        <v>3.3166961788149069E-4</v>
      </c>
      <c r="W178" s="6">
        <f t="shared" si="26"/>
        <v>45082</v>
      </c>
      <c r="X178">
        <f t="shared" si="28"/>
        <v>1.9052460218635058E-4</v>
      </c>
      <c r="Y178">
        <f t="shared" si="28"/>
        <v>1.859977739155812E-4</v>
      </c>
      <c r="Z178">
        <f t="shared" si="29"/>
        <v>4.9336120139438771E-4</v>
      </c>
      <c r="AA178">
        <f t="shared" si="27"/>
        <v>3.3296428550957523E-4</v>
      </c>
    </row>
    <row r="179" spans="1:27" x14ac:dyDescent="0.55000000000000004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22"/>
        <v>45089</v>
      </c>
      <c r="L179" s="23">
        <f t="shared" si="20"/>
        <v>1.9419461587817972E-4</v>
      </c>
      <c r="M179" s="23">
        <f t="shared" si="20"/>
        <v>1.769816497134545E-4</v>
      </c>
      <c r="N179" s="23">
        <f t="shared" si="20"/>
        <v>4.9367680353584362E-4</v>
      </c>
      <c r="O179" s="23">
        <f t="shared" si="23"/>
        <v>3.2866853680823676E-4</v>
      </c>
      <c r="Q179" s="6">
        <f t="shared" si="24"/>
        <v>45089</v>
      </c>
      <c r="R179" s="22">
        <f t="shared" si="25"/>
        <v>1.9421347409411839E-4</v>
      </c>
      <c r="S179" s="22">
        <f t="shared" si="25"/>
        <v>1.7699731281371932E-4</v>
      </c>
      <c r="T179" s="22">
        <f t="shared" si="25"/>
        <v>4.9379870204965207E-4</v>
      </c>
      <c r="U179" s="22">
        <f t="shared" si="21"/>
        <v>3.2872256014929065E-4</v>
      </c>
      <c r="W179" s="6">
        <f t="shared" si="26"/>
        <v>45089</v>
      </c>
      <c r="X179">
        <f t="shared" si="28"/>
        <v>1.9624365463927077E-4</v>
      </c>
      <c r="Y179">
        <f t="shared" si="28"/>
        <v>1.8940094092064345E-4</v>
      </c>
      <c r="Z179">
        <f t="shared" si="29"/>
        <v>5.0506765960672405E-4</v>
      </c>
      <c r="AA179">
        <f t="shared" si="27"/>
        <v>3.4021278338056951E-4</v>
      </c>
    </row>
    <row r="180" spans="1:27" x14ac:dyDescent="0.55000000000000004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22"/>
        <v>45096</v>
      </c>
      <c r="L180" s="23">
        <f t="shared" si="20"/>
        <v>2.0123444086356062E-4</v>
      </c>
      <c r="M180" s="23">
        <f t="shared" si="20"/>
        <v>2.0305993244802039E-4</v>
      </c>
      <c r="N180" s="23">
        <f t="shared" si="20"/>
        <v>5.3236257735711685E-4</v>
      </c>
      <c r="O180" s="23">
        <f t="shared" si="23"/>
        <v>3.6018129124992912E-4</v>
      </c>
      <c r="Q180" s="6">
        <f t="shared" si="24"/>
        <v>45096</v>
      </c>
      <c r="R180" s="22">
        <f t="shared" si="25"/>
        <v>2.0125469123036149E-4</v>
      </c>
      <c r="S180" s="22">
        <f t="shared" si="25"/>
        <v>2.0308055190752282E-4</v>
      </c>
      <c r="T180" s="22">
        <f t="shared" si="25"/>
        <v>5.3250433262636639E-4</v>
      </c>
      <c r="U180" s="22">
        <f t="shared" si="21"/>
        <v>3.6024617211092717E-4</v>
      </c>
      <c r="W180" s="6">
        <f t="shared" si="26"/>
        <v>45096</v>
      </c>
      <c r="X180">
        <f t="shared" si="28"/>
        <v>1.9546943823161068E-4</v>
      </c>
      <c r="Y180">
        <f t="shared" si="28"/>
        <v>1.8695496142676234E-4</v>
      </c>
      <c r="Z180">
        <f t="shared" si="29"/>
        <v>4.9676355562935459E-4</v>
      </c>
      <c r="AA180">
        <f t="shared" si="27"/>
        <v>3.3494894569404765E-4</v>
      </c>
    </row>
    <row r="181" spans="1:27" x14ac:dyDescent="0.55000000000000004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22"/>
        <v>45103</v>
      </c>
      <c r="L181" s="23">
        <f t="shared" si="20"/>
        <v>1.9092192146014163E-4</v>
      </c>
      <c r="M181" s="23">
        <f t="shared" si="20"/>
        <v>1.8077067857059307E-4</v>
      </c>
      <c r="N181" s="23">
        <f t="shared" si="20"/>
        <v>4.6388000659688651E-4</v>
      </c>
      <c r="O181" s="23">
        <f t="shared" si="23"/>
        <v>3.1582822058599482E-4</v>
      </c>
      <c r="Q181" s="6">
        <f t="shared" si="24"/>
        <v>45103</v>
      </c>
      <c r="R181" s="22">
        <f t="shared" si="25"/>
        <v>1.9094014937035217E-4</v>
      </c>
      <c r="S181" s="22">
        <f t="shared" si="25"/>
        <v>1.8078701955904486E-4</v>
      </c>
      <c r="T181" s="22">
        <f t="shared" si="25"/>
        <v>4.6398763221204515E-4</v>
      </c>
      <c r="U181" s="22">
        <f t="shared" si="21"/>
        <v>3.1587810482192508E-4</v>
      </c>
      <c r="W181" s="6">
        <f t="shared" si="26"/>
        <v>45103</v>
      </c>
      <c r="X181">
        <f t="shared" si="28"/>
        <v>1.9154740525864015E-4</v>
      </c>
      <c r="Y181">
        <f t="shared" si="28"/>
        <v>1.9354784365739326E-4</v>
      </c>
      <c r="Z181">
        <f t="shared" si="29"/>
        <v>4.9525913694498005E-4</v>
      </c>
      <c r="AA181">
        <f t="shared" si="27"/>
        <v>3.3747017520635255E-4</v>
      </c>
    </row>
    <row r="182" spans="1:27" x14ac:dyDescent="0.55000000000000004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22"/>
        <v>45110</v>
      </c>
      <c r="L182" s="23">
        <f t="shared" si="20"/>
        <v>1.8243073266496884E-4</v>
      </c>
      <c r="M182" s="23">
        <f t="shared" si="20"/>
        <v>1.9675660038628105E-4</v>
      </c>
      <c r="N182" s="23">
        <f t="shared" si="20"/>
        <v>4.8916576539283392E-4</v>
      </c>
      <c r="O182" s="23">
        <f t="shared" si="23"/>
        <v>3.3622971080351393E-4</v>
      </c>
      <c r="Q182" s="6">
        <f t="shared" si="24"/>
        <v>45110</v>
      </c>
      <c r="R182" s="22">
        <f t="shared" si="25"/>
        <v>1.8244737517520676E-4</v>
      </c>
      <c r="S182" s="22">
        <f t="shared" si="25"/>
        <v>1.9677595950561214E-4</v>
      </c>
      <c r="T182" s="22">
        <f t="shared" si="25"/>
        <v>4.8928544599652866E-4</v>
      </c>
      <c r="U182" s="22">
        <f t="shared" si="21"/>
        <v>3.3628624868620546E-4</v>
      </c>
      <c r="W182" s="6">
        <f t="shared" si="26"/>
        <v>45110</v>
      </c>
      <c r="X182">
        <f t="shared" si="28"/>
        <v>1.8559406773396674E-4</v>
      </c>
      <c r="Y182">
        <f t="shared" si="28"/>
        <v>1.9465114123564056E-4</v>
      </c>
      <c r="Z182">
        <f t="shared" si="29"/>
        <v>4.9591221840652056E-4</v>
      </c>
      <c r="AA182">
        <f t="shared" si="27"/>
        <v>3.3833396389871422E-4</v>
      </c>
    </row>
    <row r="183" spans="1:27" x14ac:dyDescent="0.55000000000000004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22"/>
        <v>45117</v>
      </c>
      <c r="L183" s="23">
        <f t="shared" si="20"/>
        <v>1.8337786288026919E-4</v>
      </c>
      <c r="M183" s="23">
        <f t="shared" si="20"/>
        <v>2.0636914759968215E-4</v>
      </c>
      <c r="N183" s="23">
        <f t="shared" si="20"/>
        <v>5.3432077679507869E-4</v>
      </c>
      <c r="O183" s="23">
        <f t="shared" si="23"/>
        <v>3.627717206090225E-4</v>
      </c>
      <c r="Q183" s="6">
        <f t="shared" si="24"/>
        <v>45117</v>
      </c>
      <c r="R183" s="22">
        <f t="shared" si="25"/>
        <v>1.8339467865634122E-4</v>
      </c>
      <c r="S183" s="22">
        <f t="shared" si="25"/>
        <v>2.0639044464226467E-4</v>
      </c>
      <c r="T183" s="22">
        <f t="shared" si="25"/>
        <v>5.3446357701098771E-4</v>
      </c>
      <c r="U183" s="22">
        <f t="shared" si="21"/>
        <v>3.6283753818801208E-4</v>
      </c>
      <c r="W183" s="6">
        <f t="shared" si="26"/>
        <v>45117</v>
      </c>
      <c r="X183">
        <f t="shared" si="28"/>
        <v>1.8390272814626103E-4</v>
      </c>
      <c r="Y183">
        <f t="shared" si="28"/>
        <v>1.9841096282394673E-4</v>
      </c>
      <c r="Z183">
        <f t="shared" si="29"/>
        <v>5.0879400632713827E-4</v>
      </c>
      <c r="AA183">
        <f t="shared" si="27"/>
        <v>3.4642146300791307E-4</v>
      </c>
    </row>
    <row r="184" spans="1:27" x14ac:dyDescent="0.55000000000000004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22"/>
        <v>45124</v>
      </c>
      <c r="L184" s="23">
        <f t="shared" si="20"/>
        <v>1.8584885856810462E-4</v>
      </c>
      <c r="M184" s="23">
        <f t="shared" si="20"/>
        <v>1.9204804073759215E-4</v>
      </c>
      <c r="N184" s="23">
        <f t="shared" si="20"/>
        <v>5.0250669717113821E-4</v>
      </c>
      <c r="O184" s="23">
        <f t="shared" si="23"/>
        <v>3.4008276089315416E-4</v>
      </c>
      <c r="Q184" s="6">
        <f t="shared" si="24"/>
        <v>45124</v>
      </c>
      <c r="R184" s="22">
        <f t="shared" si="25"/>
        <v>1.8586613060723515E-4</v>
      </c>
      <c r="S184" s="22">
        <f t="shared" si="25"/>
        <v>1.9206648432396333E-4</v>
      </c>
      <c r="T184" s="22">
        <f t="shared" si="25"/>
        <v>5.0263299597389833E-4</v>
      </c>
      <c r="U184" s="22">
        <f t="shared" si="21"/>
        <v>3.4014060214952177E-4</v>
      </c>
      <c r="W184" s="6">
        <f t="shared" si="26"/>
        <v>45124</v>
      </c>
      <c r="X184">
        <f t="shared" si="28"/>
        <v>1.7926299373955949E-4</v>
      </c>
      <c r="Y184">
        <f t="shared" si="28"/>
        <v>1.9703083449960641E-4</v>
      </c>
      <c r="Z184">
        <f t="shared" si="29"/>
        <v>5.0592742494411254E-4</v>
      </c>
      <c r="AA184">
        <f t="shared" si="27"/>
        <v>3.4431013906544911E-4</v>
      </c>
    </row>
    <row r="185" spans="1:27" x14ac:dyDescent="0.55000000000000004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22"/>
        <v>45131</v>
      </c>
      <c r="L185" s="23">
        <f t="shared" si="20"/>
        <v>1.6851397188041175E-4</v>
      </c>
      <c r="M185" s="23">
        <f t="shared" si="20"/>
        <v>1.9261702149169646E-4</v>
      </c>
      <c r="N185" s="23">
        <f t="shared" si="20"/>
        <v>4.8057019098431635E-4</v>
      </c>
      <c r="O185" s="23">
        <f t="shared" si="23"/>
        <v>3.2989784859275602E-4</v>
      </c>
      <c r="Q185" s="6">
        <f t="shared" si="24"/>
        <v>45131</v>
      </c>
      <c r="R185" s="22">
        <f t="shared" si="25"/>
        <v>1.685281719551021E-4</v>
      </c>
      <c r="S185" s="22">
        <f t="shared" si="25"/>
        <v>1.9263557453259124E-4</v>
      </c>
      <c r="T185" s="22">
        <f t="shared" si="25"/>
        <v>4.8068570184745175E-4</v>
      </c>
      <c r="U185" s="22">
        <f t="shared" si="21"/>
        <v>3.2995227685881365E-4</v>
      </c>
      <c r="W185" s="6">
        <f t="shared" si="26"/>
        <v>45131</v>
      </c>
      <c r="X185">
        <f t="shared" si="28"/>
        <v>1.7777171405032309E-4</v>
      </c>
      <c r="Y185">
        <f t="shared" si="28"/>
        <v>1.8802247686349683E-4</v>
      </c>
      <c r="Z185">
        <f t="shared" si="29"/>
        <v>4.8963715794748811E-4</v>
      </c>
      <c r="AA185">
        <f t="shared" si="27"/>
        <v>3.3180607836133264E-4</v>
      </c>
    </row>
    <row r="186" spans="1:27" x14ac:dyDescent="0.55000000000000004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22"/>
        <v>45138</v>
      </c>
      <c r="L186" s="23">
        <f t="shared" si="20"/>
        <v>1.7890483420977401E-4</v>
      </c>
      <c r="M186" s="23">
        <f t="shared" si="20"/>
        <v>1.7934928672735449E-4</v>
      </c>
      <c r="N186" s="23">
        <f t="shared" si="20"/>
        <v>4.8547489493061389E-4</v>
      </c>
      <c r="O186" s="23">
        <f t="shared" si="23"/>
        <v>3.2527244352011618E-4</v>
      </c>
      <c r="Q186" s="6">
        <f t="shared" si="24"/>
        <v>45138</v>
      </c>
      <c r="R186" s="22">
        <f t="shared" si="25"/>
        <v>1.7892083958863213E-4</v>
      </c>
      <c r="S186" s="22">
        <f t="shared" si="25"/>
        <v>1.7936537173393591E-4</v>
      </c>
      <c r="T186" s="22">
        <f t="shared" si="25"/>
        <v>4.8559277602111436E-4</v>
      </c>
      <c r="U186" s="22">
        <f t="shared" si="21"/>
        <v>3.2532535607566245E-4</v>
      </c>
      <c r="W186" s="6">
        <f t="shared" si="26"/>
        <v>45138</v>
      </c>
      <c r="X186">
        <f t="shared" si="28"/>
        <v>1.7831291720086885E-4</v>
      </c>
      <c r="Y186">
        <f t="shared" si="28"/>
        <v>1.9817419527234922E-4</v>
      </c>
      <c r="Z186">
        <f t="shared" si="29"/>
        <v>4.8247633075223736E-4</v>
      </c>
      <c r="AA186">
        <f t="shared" si="27"/>
        <v>3.3368394285241402E-4</v>
      </c>
    </row>
    <row r="187" spans="1:27" x14ac:dyDescent="0.55000000000000004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22"/>
        <v>45145</v>
      </c>
      <c r="L187" s="23">
        <f t="shared" si="20"/>
        <v>1.8747216495599585E-4</v>
      </c>
      <c r="M187" s="23">
        <f t="shared" si="20"/>
        <v>2.2249688344676415E-4</v>
      </c>
      <c r="N187" s="23">
        <f t="shared" si="20"/>
        <v>4.8103478004202476E-4</v>
      </c>
      <c r="O187" s="23">
        <f t="shared" si="23"/>
        <v>3.4571442261512763E-4</v>
      </c>
      <c r="Q187" s="6">
        <f t="shared" si="24"/>
        <v>45145</v>
      </c>
      <c r="R187" s="22">
        <f t="shared" si="25"/>
        <v>1.8748974005887233E-4</v>
      </c>
      <c r="S187" s="22">
        <f t="shared" si="25"/>
        <v>2.2252163955052047E-4</v>
      </c>
      <c r="T187" s="22">
        <f t="shared" si="25"/>
        <v>4.8115051438814597E-4</v>
      </c>
      <c r="U187" s="22">
        <f t="shared" si="21"/>
        <v>3.4577419562276611E-4</v>
      </c>
      <c r="W187" s="6">
        <f t="shared" si="26"/>
        <v>45145</v>
      </c>
      <c r="X187">
        <f t="shared" si="28"/>
        <v>1.9298048524693948E-4</v>
      </c>
      <c r="Y187">
        <f t="shared" si="28"/>
        <v>2.0105245265771368E-4</v>
      </c>
      <c r="Z187">
        <f t="shared" si="29"/>
        <v>4.9792018001618545E-4</v>
      </c>
      <c r="AA187">
        <f t="shared" si="27"/>
        <v>3.4252888875426721E-4</v>
      </c>
    </row>
    <row r="188" spans="1:27" x14ac:dyDescent="0.55000000000000004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22"/>
        <v>45152</v>
      </c>
      <c r="L188" s="23">
        <f t="shared" si="20"/>
        <v>2.1250829300655636E-4</v>
      </c>
      <c r="M188" s="23">
        <f t="shared" si="20"/>
        <v>2.0125009317133944E-4</v>
      </c>
      <c r="N188" s="23">
        <f t="shared" si="20"/>
        <v>5.2687840044161882E-4</v>
      </c>
      <c r="O188" s="23">
        <f t="shared" si="23"/>
        <v>3.5642358058280132E-4</v>
      </c>
      <c r="Q188" s="6">
        <f t="shared" si="24"/>
        <v>45152</v>
      </c>
      <c r="R188" s="22">
        <f t="shared" si="25"/>
        <v>2.1253087609331402E-4</v>
      </c>
      <c r="S188" s="22">
        <f t="shared" si="25"/>
        <v>2.0127034668868465E-4</v>
      </c>
      <c r="T188" s="22">
        <f t="shared" si="25"/>
        <v>5.2701724963929606E-4</v>
      </c>
      <c r="U188" s="22">
        <f t="shared" si="21"/>
        <v>3.5648711456437318E-4</v>
      </c>
      <c r="W188" s="6">
        <f t="shared" si="26"/>
        <v>45152</v>
      </c>
      <c r="X188">
        <f t="shared" si="28"/>
        <v>1.9698017172008271E-4</v>
      </c>
      <c r="Y188">
        <f t="shared" si="28"/>
        <v>2.1653458818702943E-4</v>
      </c>
      <c r="Z188">
        <f t="shared" si="29"/>
        <v>5.2606570399271984E-4</v>
      </c>
      <c r="AA188">
        <f t="shared" si="27"/>
        <v>3.6402064097021343E-4</v>
      </c>
    </row>
    <row r="189" spans="1:27" x14ac:dyDescent="0.55000000000000004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22"/>
        <v>45159</v>
      </c>
      <c r="L189" s="23">
        <f t="shared" si="20"/>
        <v>1.9090167496397723E-4</v>
      </c>
      <c r="M189" s="23">
        <f t="shared" si="20"/>
        <v>2.2578628476123633E-4</v>
      </c>
      <c r="N189" s="23">
        <f t="shared" si="20"/>
        <v>5.6986691208778988E-4</v>
      </c>
      <c r="O189" s="23">
        <f t="shared" si="23"/>
        <v>3.8972465033502941E-4</v>
      </c>
      <c r="Q189" s="6">
        <f t="shared" si="24"/>
        <v>45159</v>
      </c>
      <c r="R189" s="22">
        <f t="shared" si="25"/>
        <v>1.9091989900806179E-4</v>
      </c>
      <c r="S189" s="22">
        <f t="shared" si="25"/>
        <v>2.2581177832188312E-4</v>
      </c>
      <c r="T189" s="22">
        <f t="shared" si="25"/>
        <v>5.7002934795071761E-4</v>
      </c>
      <c r="U189" s="22">
        <f t="shared" si="21"/>
        <v>3.898006127235011E-4</v>
      </c>
      <c r="W189" s="6">
        <f t="shared" si="26"/>
        <v>45159</v>
      </c>
      <c r="X189">
        <f t="shared" si="28"/>
        <v>1.910174578078196E-4</v>
      </c>
      <c r="Y189">
        <f t="shared" si="28"/>
        <v>2.0557273159511368E-4</v>
      </c>
      <c r="Z189">
        <f t="shared" si="29"/>
        <v>5.3549509248736855E-4</v>
      </c>
      <c r="AA189">
        <f t="shared" si="27"/>
        <v>3.6275171220263213E-4</v>
      </c>
    </row>
    <row r="190" spans="1:27" x14ac:dyDescent="0.55000000000000004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22"/>
        <v>45166</v>
      </c>
      <c r="L190" s="23">
        <f t="shared" si="20"/>
        <v>1.6958721678401025E-4</v>
      </c>
      <c r="M190" s="23">
        <f t="shared" si="20"/>
        <v>1.8961808999189329E-4</v>
      </c>
      <c r="N190" s="23">
        <f t="shared" si="20"/>
        <v>5.0930893802061472E-4</v>
      </c>
      <c r="O190" s="23">
        <f t="shared" si="23"/>
        <v>3.4190894513002858E-4</v>
      </c>
      <c r="Q190" s="6">
        <f t="shared" si="24"/>
        <v>45166</v>
      </c>
      <c r="R190" s="22">
        <f t="shared" si="25"/>
        <v>1.69601598322083E-4</v>
      </c>
      <c r="S190" s="22">
        <f t="shared" si="25"/>
        <v>1.896360697747732E-4</v>
      </c>
      <c r="T190" s="22">
        <f t="shared" si="25"/>
        <v>5.0943867987209219E-4</v>
      </c>
      <c r="U190" s="22">
        <f t="shared" si="21"/>
        <v>3.4196740932002225E-4</v>
      </c>
      <c r="W190" s="6">
        <f t="shared" si="26"/>
        <v>45166</v>
      </c>
      <c r="X190">
        <f t="shared" si="28"/>
        <v>1.8048041275240726E-4</v>
      </c>
      <c r="Y190">
        <f t="shared" si="28"/>
        <v>2.0170662884381571E-4</v>
      </c>
      <c r="Z190">
        <f t="shared" si="29"/>
        <v>5.2542474734194107E-4</v>
      </c>
      <c r="AA190">
        <f t="shared" si="27"/>
        <v>3.5590427883399706E-4</v>
      </c>
    </row>
    <row r="191" spans="1:27" x14ac:dyDescent="0.55000000000000004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22"/>
        <v>45173</v>
      </c>
      <c r="L191" s="23">
        <f t="shared" si="20"/>
        <v>1.8090337593765454E-4</v>
      </c>
      <c r="M191" s="23">
        <f t="shared" si="20"/>
        <v>1.896540518309607E-4</v>
      </c>
      <c r="N191" s="23">
        <f t="shared" si="20"/>
        <v>4.966828264298521E-4</v>
      </c>
      <c r="O191" s="23">
        <f t="shared" si="23"/>
        <v>3.3588839131778726E-4</v>
      </c>
      <c r="Q191" s="6">
        <f t="shared" si="24"/>
        <v>45173</v>
      </c>
      <c r="R191" s="22">
        <f t="shared" si="25"/>
        <v>1.8091974092707705E-4</v>
      </c>
      <c r="S191" s="22">
        <f t="shared" si="25"/>
        <v>1.8967203843479075E-4</v>
      </c>
      <c r="T191" s="22">
        <f t="shared" si="25"/>
        <v>4.9680621420301364E-4</v>
      </c>
      <c r="U191" s="22">
        <f t="shared" si="21"/>
        <v>3.3594481445846792E-4</v>
      </c>
      <c r="W191" s="6">
        <f t="shared" si="26"/>
        <v>45173</v>
      </c>
      <c r="X191">
        <f t="shared" si="28"/>
        <v>1.7990452683014436E-4</v>
      </c>
      <c r="Y191">
        <f t="shared" si="28"/>
        <v>1.8487563325630341E-4</v>
      </c>
      <c r="Z191">
        <f t="shared" si="29"/>
        <v>5.0852581344936431E-4</v>
      </c>
      <c r="AA191">
        <f t="shared" si="27"/>
        <v>3.3901358348629616E-4</v>
      </c>
    </row>
    <row r="192" spans="1:27" x14ac:dyDescent="0.55000000000000004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22"/>
        <v>45180</v>
      </c>
      <c r="L192" s="23">
        <f t="shared" si="20"/>
        <v>1.891743455177885E-4</v>
      </c>
      <c r="M192" s="23">
        <f t="shared" si="20"/>
        <v>1.7530342411812788E-4</v>
      </c>
      <c r="N192" s="23">
        <f t="shared" si="20"/>
        <v>5.1919771646765061E-4</v>
      </c>
      <c r="O192" s="23">
        <f t="shared" si="23"/>
        <v>3.3907102910150363E-4</v>
      </c>
      <c r="Q192" s="6">
        <f t="shared" si="24"/>
        <v>45180</v>
      </c>
      <c r="R192" s="22">
        <f t="shared" si="25"/>
        <v>1.8919224124127303E-4</v>
      </c>
      <c r="S192" s="22">
        <f t="shared" si="25"/>
        <v>1.7531879155934624E-4</v>
      </c>
      <c r="T192" s="22">
        <f t="shared" si="25"/>
        <v>5.1933254627298687E-4</v>
      </c>
      <c r="U192" s="22">
        <f t="shared" si="21"/>
        <v>3.3912852668039836E-4</v>
      </c>
      <c r="W192" s="6">
        <f t="shared" si="26"/>
        <v>45180</v>
      </c>
      <c r="X192">
        <f t="shared" si="28"/>
        <v>1.8797285511055713E-4</v>
      </c>
      <c r="Y192">
        <f t="shared" si="28"/>
        <v>1.9059642544388307E-4</v>
      </c>
      <c r="Z192">
        <f t="shared" si="29"/>
        <v>5.0761193096282738E-4</v>
      </c>
      <c r="AA192">
        <f t="shared" si="27"/>
        <v>3.4154986506026758E-4</v>
      </c>
    </row>
    <row r="193" spans="1:27" x14ac:dyDescent="0.55000000000000004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22"/>
        <v>45187</v>
      </c>
      <c r="L193" s="23">
        <f t="shared" si="20"/>
        <v>1.9378780388063893E-4</v>
      </c>
      <c r="M193" s="23">
        <f t="shared" si="20"/>
        <v>2.0677706501273437E-4</v>
      </c>
      <c r="N193" s="23">
        <f t="shared" si="20"/>
        <v>5.0656868315008326E-4</v>
      </c>
      <c r="O193" s="23">
        <f t="shared" si="23"/>
        <v>3.4951515938254184E-4</v>
      </c>
      <c r="Q193" s="6">
        <f t="shared" si="24"/>
        <v>45187</v>
      </c>
      <c r="R193" s="22">
        <f t="shared" si="25"/>
        <v>1.9380658316332132E-4</v>
      </c>
      <c r="S193" s="22">
        <f t="shared" si="25"/>
        <v>2.0679844633751226E-4</v>
      </c>
      <c r="T193" s="22">
        <f t="shared" si="25"/>
        <v>5.0669703241248162E-4</v>
      </c>
      <c r="U193" s="22">
        <f t="shared" si="21"/>
        <v>3.4957625404193651E-4</v>
      </c>
      <c r="W193" s="6">
        <f t="shared" si="26"/>
        <v>45187</v>
      </c>
      <c r="X193">
        <f t="shared" si="28"/>
        <v>1.8871922466916617E-4</v>
      </c>
      <c r="Y193">
        <f t="shared" si="28"/>
        <v>1.8850002896340307E-4</v>
      </c>
      <c r="Z193">
        <f t="shared" si="29"/>
        <v>5.1177702990938285E-4</v>
      </c>
      <c r="AA193">
        <f t="shared" si="27"/>
        <v>3.4240963790497868E-4</v>
      </c>
    </row>
    <row r="194" spans="1:27" x14ac:dyDescent="0.55000000000000004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22"/>
        <v>45194</v>
      </c>
      <c r="L194" s="23">
        <f t="shared" si="20"/>
        <v>1.8314207704481943E-4</v>
      </c>
      <c r="M194" s="23">
        <f t="shared" si="20"/>
        <v>1.8336603538644659E-4</v>
      </c>
      <c r="N194" s="23">
        <f t="shared" si="20"/>
        <v>5.0917183904303849E-4</v>
      </c>
      <c r="O194" s="23">
        <f t="shared" si="23"/>
        <v>3.3846684016350295E-4</v>
      </c>
      <c r="Q194" s="6">
        <f t="shared" si="24"/>
        <v>45194</v>
      </c>
      <c r="R194" s="22">
        <f t="shared" si="25"/>
        <v>1.8315884960290414E-4</v>
      </c>
      <c r="S194" s="22">
        <f t="shared" si="25"/>
        <v>1.8338284899335069E-4</v>
      </c>
      <c r="T194" s="22">
        <f t="shared" si="25"/>
        <v>5.0930151104268016E-4</v>
      </c>
      <c r="U194" s="22">
        <f t="shared" si="21"/>
        <v>3.3852413299260113E-4</v>
      </c>
      <c r="W194" s="6">
        <f t="shared" si="26"/>
        <v>45194</v>
      </c>
      <c r="X194">
        <f t="shared" si="28"/>
        <v>1.9710129397841538E-4</v>
      </c>
      <c r="Y194">
        <f t="shared" si="28"/>
        <v>1.9279897282542419E-4</v>
      </c>
      <c r="Z194">
        <f t="shared" si="29"/>
        <v>5.0930279445382922E-4</v>
      </c>
      <c r="AA194">
        <f t="shared" si="27"/>
        <v>3.4345734771477123E-4</v>
      </c>
    </row>
    <row r="195" spans="1:27" x14ac:dyDescent="0.55000000000000004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22"/>
        <v>45201</v>
      </c>
      <c r="L195" s="23">
        <f t="shared" si="20"/>
        <v>2.1431548032464827E-4</v>
      </c>
      <c r="M195" s="23">
        <f t="shared" si="20"/>
        <v>1.8819791169626029E-4</v>
      </c>
      <c r="N195" s="23">
        <f t="shared" si="20"/>
        <v>5.1177883641916804E-4</v>
      </c>
      <c r="O195" s="23">
        <f t="shared" si="23"/>
        <v>3.4221308784875357E-4</v>
      </c>
      <c r="Q195" s="6">
        <f t="shared" si="24"/>
        <v>45201</v>
      </c>
      <c r="R195" s="22">
        <f t="shared" si="25"/>
        <v>2.1433844916902067E-4</v>
      </c>
      <c r="S195" s="22">
        <f t="shared" si="25"/>
        <v>1.8821562314540966E-4</v>
      </c>
      <c r="T195" s="22">
        <f t="shared" si="25"/>
        <v>5.1190983990632597E-4</v>
      </c>
      <c r="U195" s="22">
        <f t="shared" si="21"/>
        <v>3.4227165610977616E-4</v>
      </c>
      <c r="W195" s="6">
        <f t="shared" si="26"/>
        <v>45201</v>
      </c>
      <c r="X195">
        <f t="shared" si="28"/>
        <v>2.0202622226628083E-4</v>
      </c>
      <c r="Y195">
        <f t="shared" si="28"/>
        <v>2.075951818993748E-4</v>
      </c>
      <c r="Z195">
        <f t="shared" si="29"/>
        <v>5.3325783209675866E-4</v>
      </c>
      <c r="AA195">
        <f t="shared" si="27"/>
        <v>3.6258750951430807E-4</v>
      </c>
    </row>
    <row r="196" spans="1:27" x14ac:dyDescent="0.55000000000000004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22"/>
        <v>45208</v>
      </c>
      <c r="L196" s="23">
        <f t="shared" si="20"/>
        <v>2.0855961644573496E-4</v>
      </c>
      <c r="M196" s="23">
        <f t="shared" si="20"/>
        <v>2.5115552872771328E-4</v>
      </c>
      <c r="N196" s="23">
        <f t="shared" si="20"/>
        <v>5.7839481053606338E-4</v>
      </c>
      <c r="O196" s="23">
        <f t="shared" si="23"/>
        <v>4.068839397096369E-4</v>
      </c>
      <c r="Q196" s="6">
        <f t="shared" si="24"/>
        <v>45208</v>
      </c>
      <c r="R196" s="22">
        <f t="shared" si="25"/>
        <v>2.085813680269177E-4</v>
      </c>
      <c r="S196" s="22">
        <f t="shared" si="25"/>
        <v>2.5118707355936405E-4</v>
      </c>
      <c r="T196" s="22">
        <f t="shared" si="25"/>
        <v>5.7856214534126975E-4</v>
      </c>
      <c r="U196" s="22">
        <f t="shared" si="21"/>
        <v>4.0696673944054697E-4</v>
      </c>
      <c r="W196" s="6">
        <f t="shared" si="26"/>
        <v>45208</v>
      </c>
      <c r="X196">
        <f t="shared" si="28"/>
        <v>2.0868199175810438E-4</v>
      </c>
      <c r="Y196">
        <f t="shared" si="28"/>
        <v>2.2381560568929983E-4</v>
      </c>
      <c r="Z196">
        <f t="shared" si="29"/>
        <v>5.4744227010243346E-4</v>
      </c>
      <c r="AA196">
        <f t="shared" si="27"/>
        <v>3.7781241919274442E-4</v>
      </c>
    </row>
    <row r="197" spans="1:27" x14ac:dyDescent="0.55000000000000004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22"/>
        <v>45215</v>
      </c>
      <c r="L197" s="23">
        <f t="shared" si="20"/>
        <v>2.031055293571481E-4</v>
      </c>
      <c r="M197" s="23">
        <f t="shared" si="20"/>
        <v>2.3201720020844211E-4</v>
      </c>
      <c r="N197" s="23">
        <f t="shared" si="20"/>
        <v>5.5170258119252363E-4</v>
      </c>
      <c r="O197" s="23">
        <f t="shared" si="23"/>
        <v>3.8412506709608159E-4</v>
      </c>
      <c r="Q197" s="6">
        <f t="shared" si="24"/>
        <v>45215</v>
      </c>
      <c r="R197" s="22">
        <f t="shared" si="25"/>
        <v>2.0312615807837481E-4</v>
      </c>
      <c r="S197" s="22">
        <f t="shared" si="25"/>
        <v>2.3204412036312579E-4</v>
      </c>
      <c r="T197" s="22">
        <f t="shared" si="25"/>
        <v>5.5185482505970454E-4</v>
      </c>
      <c r="U197" s="22">
        <f t="shared" si="21"/>
        <v>3.8419886202791014E-4</v>
      </c>
      <c r="W197" s="6">
        <f t="shared" si="26"/>
        <v>45215</v>
      </c>
      <c r="X197">
        <f t="shared" si="28"/>
        <v>2.0587495675565649E-4</v>
      </c>
      <c r="Y197">
        <f t="shared" si="28"/>
        <v>2.4004392240668197E-4</v>
      </c>
      <c r="Z197">
        <f t="shared" si="29"/>
        <v>5.6262341555782843E-4</v>
      </c>
      <c r="AA197">
        <f t="shared" si="27"/>
        <v>3.9351607225408396E-4</v>
      </c>
    </row>
    <row r="198" spans="1:27" x14ac:dyDescent="0.55000000000000004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22"/>
        <v>45222</v>
      </c>
      <c r="L198" s="23">
        <f t="shared" si="20"/>
        <v>2.058961446405142E-4</v>
      </c>
      <c r="M198" s="23">
        <f t="shared" si="20"/>
        <v>2.3687251457246112E-4</v>
      </c>
      <c r="N198" s="23">
        <f t="shared" si="20"/>
        <v>5.572979280627137E-4</v>
      </c>
      <c r="O198" s="23">
        <f t="shared" si="23"/>
        <v>3.8930681572195441E-4</v>
      </c>
      <c r="Q198" s="6">
        <f t="shared" si="24"/>
        <v>45222</v>
      </c>
      <c r="R198" s="22">
        <f t="shared" si="25"/>
        <v>2.0591734416167695E-4</v>
      </c>
      <c r="S198" s="22">
        <f t="shared" si="25"/>
        <v>2.3690057329755606E-4</v>
      </c>
      <c r="T198" s="22">
        <f t="shared" si="25"/>
        <v>5.574532762725108E-4</v>
      </c>
      <c r="U198" s="22">
        <f t="shared" si="21"/>
        <v>3.8938261529379472E-4</v>
      </c>
      <c r="W198" s="6">
        <f t="shared" si="26"/>
        <v>45222</v>
      </c>
      <c r="X198">
        <f t="shared" si="28"/>
        <v>2.0663100830408947E-4</v>
      </c>
      <c r="Y198">
        <f t="shared" si="28"/>
        <v>2.2818388314040908E-4</v>
      </c>
      <c r="Z198">
        <f t="shared" si="29"/>
        <v>5.4980559053850275E-4</v>
      </c>
      <c r="AA198">
        <f t="shared" si="27"/>
        <v>3.8126779460926317E-4</v>
      </c>
    </row>
    <row r="199" spans="1:27" x14ac:dyDescent="0.55000000000000004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22"/>
        <v>45229</v>
      </c>
      <c r="L199" s="23">
        <f t="shared" si="20"/>
        <v>2.1082729547384352E-4</v>
      </c>
      <c r="M199" s="23">
        <f t="shared" si="20"/>
        <v>2.1558371425125749E-4</v>
      </c>
      <c r="N199" s="23">
        <f t="shared" si="20"/>
        <v>5.3996283785174789E-4</v>
      </c>
      <c r="O199" s="23">
        <f t="shared" si="23"/>
        <v>3.7015338283260505E-4</v>
      </c>
      <c r="Q199" s="6">
        <f t="shared" si="24"/>
        <v>45229</v>
      </c>
      <c r="R199" s="22">
        <f t="shared" si="25"/>
        <v>2.1084952267221666E-4</v>
      </c>
      <c r="S199" s="22">
        <f t="shared" si="25"/>
        <v>2.1560695576054538E-4</v>
      </c>
      <c r="T199" s="22">
        <f t="shared" si="25"/>
        <v>5.4010867028329303E-4</v>
      </c>
      <c r="U199" s="22">
        <f t="shared" si="21"/>
        <v>3.7022190650608461E-4</v>
      </c>
      <c r="W199" s="6">
        <f t="shared" si="26"/>
        <v>45229</v>
      </c>
      <c r="X199">
        <f t="shared" si="28"/>
        <v>2.068767800472731E-4</v>
      </c>
      <c r="Y199">
        <f t="shared" si="28"/>
        <v>2.2076287095278355E-4</v>
      </c>
      <c r="Z199">
        <f t="shared" si="29"/>
        <v>5.5167957604485408E-4</v>
      </c>
      <c r="AA199">
        <f t="shared" si="27"/>
        <v>3.7824113182986004E-4</v>
      </c>
    </row>
    <row r="200" spans="1:27" x14ac:dyDescent="0.55000000000000004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22"/>
        <v>45236</v>
      </c>
      <c r="L200" s="23">
        <f t="shared" ref="L200:N225" si="30">IFERROR(B200/F200,0)</f>
        <v>2.0384269456204533E-4</v>
      </c>
      <c r="M200" s="23">
        <f t="shared" si="30"/>
        <v>2.0975908128724824E-4</v>
      </c>
      <c r="N200" s="23">
        <f t="shared" si="30"/>
        <v>5.5732142026919743E-4</v>
      </c>
      <c r="O200" s="23">
        <f t="shared" si="23"/>
        <v>3.750485254015608E-4</v>
      </c>
      <c r="Q200" s="6">
        <f t="shared" si="24"/>
        <v>45236</v>
      </c>
      <c r="R200" s="22">
        <f t="shared" si="25"/>
        <v>2.0386347330792566E-4</v>
      </c>
      <c r="S200" s="22">
        <f t="shared" si="25"/>
        <v>2.0978108380024924E-4</v>
      </c>
      <c r="T200" s="22">
        <f t="shared" si="25"/>
        <v>5.5747678157875874E-4</v>
      </c>
      <c r="U200" s="22">
        <f t="shared" si="25"/>
        <v>3.7511887368970069E-4</v>
      </c>
      <c r="W200" s="6">
        <f t="shared" si="26"/>
        <v>45236</v>
      </c>
      <c r="X200">
        <f t="shared" si="28"/>
        <v>2.1028251602317027E-4</v>
      </c>
      <c r="Y200">
        <f t="shared" si="28"/>
        <v>2.2099318559756298E-4</v>
      </c>
      <c r="Z200">
        <f t="shared" si="29"/>
        <v>5.6121790449544407E-4</v>
      </c>
      <c r="AA200">
        <f t="shared" si="27"/>
        <v>3.8287017302108807E-4</v>
      </c>
    </row>
    <row r="201" spans="1:27" x14ac:dyDescent="0.55000000000000004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31">A201</f>
        <v>45243</v>
      </c>
      <c r="L201" s="23">
        <f t="shared" si="30"/>
        <v>2.1611119669970387E-4</v>
      </c>
      <c r="M201" s="23">
        <f t="shared" si="30"/>
        <v>2.3756329460250856E-4</v>
      </c>
      <c r="N201" s="23">
        <f t="shared" si="30"/>
        <v>5.8589655716583878E-4</v>
      </c>
      <c r="O201" s="23">
        <f t="shared" ref="O201:O225" si="32">IFERROR((C201+D201+E201)/(G201+H201+I201),0)</f>
        <v>4.0318843655563958E-4</v>
      </c>
      <c r="Q201" s="6">
        <f t="shared" ref="Q201:Q225" si="33">$A201</f>
        <v>45243</v>
      </c>
      <c r="R201" s="22">
        <f t="shared" ref="R201:U225" si="34">-LN(1-L201)</f>
        <v>2.1613455208936846E-4</v>
      </c>
      <c r="S201" s="22">
        <f t="shared" si="34"/>
        <v>2.3759151723189435E-4</v>
      </c>
      <c r="T201" s="22">
        <f t="shared" si="34"/>
        <v>5.8606826162428043E-4</v>
      </c>
      <c r="U201" s="22">
        <f t="shared" si="34"/>
        <v>4.0326973886747891E-4</v>
      </c>
      <c r="W201" s="6">
        <f t="shared" ref="W201:W222" si="35">$A201</f>
        <v>45243</v>
      </c>
      <c r="X201">
        <f t="shared" si="28"/>
        <v>2.109384814833552E-4</v>
      </c>
      <c r="Y201">
        <f t="shared" si="28"/>
        <v>2.2780609036354159E-4</v>
      </c>
      <c r="Z201">
        <f t="shared" si="29"/>
        <v>5.7861743844680807E-4</v>
      </c>
      <c r="AA201">
        <f t="shared" si="27"/>
        <v>3.9459419031979449E-4</v>
      </c>
    </row>
    <row r="202" spans="1:27" x14ac:dyDescent="0.55000000000000004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31"/>
        <v>45250</v>
      </c>
      <c r="L202" s="23">
        <f t="shared" si="30"/>
        <v>2.1279477503220203E-4</v>
      </c>
      <c r="M202" s="23">
        <f t="shared" si="30"/>
        <v>2.3601781347117059E-4</v>
      </c>
      <c r="N202" s="23">
        <f t="shared" si="30"/>
        <v>5.9213189281293282E-4</v>
      </c>
      <c r="O202" s="23">
        <f t="shared" si="32"/>
        <v>4.0531179737435263E-4</v>
      </c>
      <c r="Q202" s="6">
        <f t="shared" si="33"/>
        <v>45250</v>
      </c>
      <c r="R202" s="22">
        <f t="shared" si="34"/>
        <v>2.1281741905277153E-4</v>
      </c>
      <c r="S202" s="22">
        <f t="shared" si="34"/>
        <v>2.3604567005848121E-4</v>
      </c>
      <c r="T202" s="22">
        <f t="shared" si="34"/>
        <v>5.9230727213738503E-4</v>
      </c>
      <c r="U202" s="22">
        <f t="shared" si="34"/>
        <v>4.0539395840220388E-4</v>
      </c>
      <c r="W202" s="6">
        <f t="shared" si="35"/>
        <v>45250</v>
      </c>
      <c r="X202">
        <f t="shared" si="28"/>
        <v>2.1893414110842784E-4</v>
      </c>
      <c r="Y202">
        <f t="shared" si="28"/>
        <v>2.3390839441295811E-4</v>
      </c>
      <c r="Z202">
        <f t="shared" si="29"/>
        <v>5.9978290020265481E-4</v>
      </c>
      <c r="AA202">
        <f t="shared" si="27"/>
        <v>4.0782435676192918E-4</v>
      </c>
    </row>
    <row r="203" spans="1:27" x14ac:dyDescent="0.55000000000000004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31"/>
        <v>45257</v>
      </c>
      <c r="L203" s="23">
        <f t="shared" si="30"/>
        <v>2.278244962402842E-4</v>
      </c>
      <c r="M203" s="23">
        <f t="shared" si="30"/>
        <v>2.2806198585908867E-4</v>
      </c>
      <c r="N203" s="23">
        <f t="shared" si="30"/>
        <v>6.2078040291183153E-4</v>
      </c>
      <c r="O203" s="23">
        <f t="shared" si="32"/>
        <v>4.1472335150269965E-4</v>
      </c>
      <c r="Q203" s="6">
        <f t="shared" si="33"/>
        <v>45257</v>
      </c>
      <c r="R203" s="22">
        <f t="shared" si="34"/>
        <v>2.278504521831435E-4</v>
      </c>
      <c r="S203" s="22">
        <f t="shared" si="34"/>
        <v>2.2808799594849878E-4</v>
      </c>
      <c r="T203" s="22">
        <f t="shared" si="34"/>
        <v>6.2097316684629907E-4</v>
      </c>
      <c r="U203" s="22">
        <f t="shared" si="34"/>
        <v>4.1480937301610475E-4</v>
      </c>
      <c r="W203" s="6">
        <f t="shared" si="35"/>
        <v>45257</v>
      </c>
      <c r="X203">
        <f t="shared" si="28"/>
        <v>2.2673206477029123E-4</v>
      </c>
      <c r="Y203">
        <f t="shared" si="28"/>
        <v>2.4269185680003265E-4</v>
      </c>
      <c r="Z203">
        <f t="shared" si="29"/>
        <v>6.0505360072022002E-4</v>
      </c>
      <c r="AA203">
        <f t="shared" ref="AA203:AA222" si="36">AVERAGE(U202:U204)</f>
        <v>4.1500022644398743E-4</v>
      </c>
    </row>
    <row r="204" spans="1:27" x14ac:dyDescent="0.55000000000000004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31"/>
        <v>45264</v>
      </c>
      <c r="L204" s="23">
        <f t="shared" si="30"/>
        <v>2.3949963845648446E-4</v>
      </c>
      <c r="M204" s="23">
        <f t="shared" si="30"/>
        <v>2.6390707479308136E-4</v>
      </c>
      <c r="N204" s="23">
        <f t="shared" si="30"/>
        <v>6.0169926952528872E-4</v>
      </c>
      <c r="O204" s="23">
        <f t="shared" si="32"/>
        <v>4.2470713429491885E-4</v>
      </c>
      <c r="Q204" s="6">
        <f t="shared" si="33"/>
        <v>45264</v>
      </c>
      <c r="R204" s="22">
        <f t="shared" si="34"/>
        <v>2.3952832307495858E-4</v>
      </c>
      <c r="S204" s="22">
        <f t="shared" si="34"/>
        <v>2.6394190439311792E-4</v>
      </c>
      <c r="T204" s="22">
        <f t="shared" si="34"/>
        <v>6.0188036317697575E-4</v>
      </c>
      <c r="U204" s="22">
        <f t="shared" si="34"/>
        <v>4.2479734791365354E-4</v>
      </c>
      <c r="W204" s="6">
        <f t="shared" si="35"/>
        <v>45264</v>
      </c>
      <c r="X204">
        <f t="shared" ref="X204:Y222" si="37">AVERAGE(R203:R205)</f>
        <v>2.274943695244567E-4</v>
      </c>
      <c r="Y204">
        <f t="shared" si="37"/>
        <v>2.4274917079045969E-4</v>
      </c>
      <c r="Z204">
        <f t="shared" ref="Z204:Z222" si="38">AVERAGE(T203:T205)</f>
        <v>6.2706869472132435E-4</v>
      </c>
      <c r="AA204">
        <f t="shared" si="36"/>
        <v>4.2545624549293897E-4</v>
      </c>
    </row>
    <row r="205" spans="1:27" x14ac:dyDescent="0.55000000000000004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31"/>
        <v>45271</v>
      </c>
      <c r="L205" s="23">
        <f t="shared" si="30"/>
        <v>2.150812000368361E-4</v>
      </c>
      <c r="M205" s="23">
        <f t="shared" si="30"/>
        <v>2.3618971484634042E-4</v>
      </c>
      <c r="N205" s="23">
        <f t="shared" si="30"/>
        <v>6.5813588764823553E-4</v>
      </c>
      <c r="O205" s="23">
        <f t="shared" si="32"/>
        <v>4.3666664890458929E-4</v>
      </c>
      <c r="Q205" s="6">
        <f t="shared" si="33"/>
        <v>45271</v>
      </c>
      <c r="R205" s="22">
        <f t="shared" si="34"/>
        <v>2.1510433331526811E-4</v>
      </c>
      <c r="S205" s="22">
        <f t="shared" si="34"/>
        <v>2.3621761202976228E-4</v>
      </c>
      <c r="T205" s="22">
        <f t="shared" si="34"/>
        <v>6.5835255414069835E-4</v>
      </c>
      <c r="U205" s="22">
        <f t="shared" si="34"/>
        <v>4.3676201554905867E-4</v>
      </c>
      <c r="W205" s="6">
        <f t="shared" si="35"/>
        <v>45271</v>
      </c>
      <c r="X205">
        <f t="shared" si="37"/>
        <v>2.3050504572054705E-4</v>
      </c>
      <c r="Y205">
        <f t="shared" si="37"/>
        <v>2.4351738504701744E-4</v>
      </c>
      <c r="Z205">
        <f t="shared" si="38"/>
        <v>6.3474781172494102E-4</v>
      </c>
      <c r="AA205">
        <f t="shared" si="36"/>
        <v>4.2946903686809243E-4</v>
      </c>
    </row>
    <row r="206" spans="1:27" x14ac:dyDescent="0.55000000000000004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31"/>
        <v>45278</v>
      </c>
      <c r="L206" s="23">
        <f t="shared" si="30"/>
        <v>2.3685442633184712E-4</v>
      </c>
      <c r="M206" s="23">
        <f t="shared" si="30"/>
        <v>2.3036610037227375E-4</v>
      </c>
      <c r="N206" s="23">
        <f t="shared" si="30"/>
        <v>6.4380318759361726E-4</v>
      </c>
      <c r="O206" s="23">
        <f t="shared" si="32"/>
        <v>4.2675666060247602E-4</v>
      </c>
      <c r="Q206" s="6">
        <f t="shared" si="33"/>
        <v>45278</v>
      </c>
      <c r="R206" s="22">
        <f t="shared" si="34"/>
        <v>2.3688248077141449E-4</v>
      </c>
      <c r="S206" s="22">
        <f t="shared" si="34"/>
        <v>2.3039263871817221E-4</v>
      </c>
      <c r="T206" s="22">
        <f t="shared" si="34"/>
        <v>6.4401051785714896E-4</v>
      </c>
      <c r="U206" s="22">
        <f t="shared" si="34"/>
        <v>4.2684774714156514E-4</v>
      </c>
      <c r="W206" s="6">
        <f t="shared" si="35"/>
        <v>45278</v>
      </c>
      <c r="X206">
        <f t="shared" si="37"/>
        <v>2.2872333291776626E-4</v>
      </c>
      <c r="Y206">
        <f t="shared" si="37"/>
        <v>2.3449095495209802E-4</v>
      </c>
      <c r="Z206">
        <f t="shared" si="38"/>
        <v>6.5306940764780304E-4</v>
      </c>
      <c r="AA206">
        <f t="shared" si="36"/>
        <v>4.3330225309156479E-4</v>
      </c>
    </row>
    <row r="207" spans="1:27" x14ac:dyDescent="0.55000000000000004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31"/>
        <v>45285</v>
      </c>
      <c r="L207" s="23">
        <f t="shared" si="30"/>
        <v>2.3415576592504078E-4</v>
      </c>
      <c r="M207" s="23">
        <f t="shared" si="30"/>
        <v>2.3683456437409382E-4</v>
      </c>
      <c r="N207" s="23">
        <f t="shared" si="30"/>
        <v>6.5662947539382992E-4</v>
      </c>
      <c r="O207" s="23">
        <f t="shared" si="32"/>
        <v>4.3620183288978659E-4</v>
      </c>
      <c r="Q207" s="6">
        <f t="shared" si="33"/>
        <v>45285</v>
      </c>
      <c r="R207" s="22">
        <f t="shared" si="34"/>
        <v>2.341831846666162E-4</v>
      </c>
      <c r="S207" s="22">
        <f t="shared" si="34"/>
        <v>2.3686261410835953E-4</v>
      </c>
      <c r="T207" s="22">
        <f t="shared" si="34"/>
        <v>6.568451509455618E-4</v>
      </c>
      <c r="U207" s="22">
        <f t="shared" si="34"/>
        <v>4.3629699658407056E-4</v>
      </c>
      <c r="W207" s="6">
        <f t="shared" si="35"/>
        <v>45285</v>
      </c>
      <c r="X207">
        <f t="shared" si="37"/>
        <v>2.3275348459841425E-4</v>
      </c>
      <c r="Y207">
        <f t="shared" si="37"/>
        <v>2.3044573987718929E-4</v>
      </c>
      <c r="Z207">
        <f t="shared" si="38"/>
        <v>6.319983944268944E-4</v>
      </c>
      <c r="AA207">
        <f t="shared" si="36"/>
        <v>4.2113047112134016E-4</v>
      </c>
    </row>
    <row r="208" spans="1:27" x14ac:dyDescent="0.55000000000000004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31"/>
        <v>45292</v>
      </c>
      <c r="L208" s="23">
        <f t="shared" si="30"/>
        <v>2.2716898157573836E-4</v>
      </c>
      <c r="M208" s="23">
        <f t="shared" si="30"/>
        <v>2.2405686231625598E-4</v>
      </c>
      <c r="N208" s="23">
        <f t="shared" si="30"/>
        <v>5.9496245408409789E-4</v>
      </c>
      <c r="O208" s="23">
        <f t="shared" si="32"/>
        <v>4.0016658162541767E-4</v>
      </c>
      <c r="Q208" s="6">
        <f t="shared" si="33"/>
        <v>45292</v>
      </c>
      <c r="R208" s="22">
        <f t="shared" si="34"/>
        <v>2.2719478835721201E-4</v>
      </c>
      <c r="S208" s="22">
        <f t="shared" si="34"/>
        <v>2.2408196680503615E-4</v>
      </c>
      <c r="T208" s="22">
        <f t="shared" si="34"/>
        <v>5.9513951447797266E-4</v>
      </c>
      <c r="U208" s="22">
        <f t="shared" si="34"/>
        <v>4.0024666963838472E-4</v>
      </c>
      <c r="W208" s="6">
        <f t="shared" si="35"/>
        <v>45292</v>
      </c>
      <c r="X208">
        <f t="shared" si="37"/>
        <v>2.2147574486842776E-4</v>
      </c>
      <c r="Y208">
        <f t="shared" si="37"/>
        <v>2.2479239866409821E-4</v>
      </c>
      <c r="Z208">
        <f t="shared" si="38"/>
        <v>6.1464195896730137E-4</v>
      </c>
      <c r="AA208">
        <f t="shared" si="36"/>
        <v>4.0988116365386727E-4</v>
      </c>
    </row>
    <row r="209" spans="1:27" x14ac:dyDescent="0.55000000000000004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31"/>
        <v>45299</v>
      </c>
      <c r="L209" s="23">
        <f t="shared" si="30"/>
        <v>2.030286484753406E-4</v>
      </c>
      <c r="M209" s="23">
        <f t="shared" si="30"/>
        <v>2.134098399586659E-4</v>
      </c>
      <c r="N209" s="23">
        <f t="shared" si="30"/>
        <v>5.9176604884318609E-4</v>
      </c>
      <c r="O209" s="23">
        <f t="shared" si="32"/>
        <v>3.9302257112612906E-4</v>
      </c>
      <c r="Q209" s="6">
        <f t="shared" si="33"/>
        <v>45299</v>
      </c>
      <c r="R209" s="22">
        <f t="shared" si="34"/>
        <v>2.0304926158145511E-4</v>
      </c>
      <c r="S209" s="22">
        <f t="shared" si="34"/>
        <v>2.13432615078899E-4</v>
      </c>
      <c r="T209" s="22">
        <f t="shared" si="34"/>
        <v>5.9194121147836956E-4</v>
      </c>
      <c r="U209" s="22">
        <f t="shared" si="34"/>
        <v>3.930998247391465E-4</v>
      </c>
      <c r="W209" s="6">
        <f t="shared" si="35"/>
        <v>45299</v>
      </c>
      <c r="X209">
        <f t="shared" si="37"/>
        <v>2.1652377216844779E-4</v>
      </c>
      <c r="Y209">
        <f t="shared" si="37"/>
        <v>2.225268973759016E-4</v>
      </c>
      <c r="Z209">
        <f t="shared" si="38"/>
        <v>5.90556831584108E-4</v>
      </c>
      <c r="AA209">
        <f t="shared" si="36"/>
        <v>3.9722055248233716E-4</v>
      </c>
    </row>
    <row r="210" spans="1:27" x14ac:dyDescent="0.55000000000000004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31"/>
        <v>45306</v>
      </c>
      <c r="L210" s="23">
        <f t="shared" si="30"/>
        <v>2.1930321610004146E-4</v>
      </c>
      <c r="M210" s="23">
        <f t="shared" si="30"/>
        <v>2.300396470656838E-4</v>
      </c>
      <c r="N210" s="23">
        <f t="shared" si="30"/>
        <v>5.8441892948899756E-4</v>
      </c>
      <c r="O210" s="23">
        <f t="shared" si="32"/>
        <v>3.9823584611627306E-4</v>
      </c>
      <c r="Q210" s="6">
        <f t="shared" si="33"/>
        <v>45306</v>
      </c>
      <c r="R210" s="22">
        <f t="shared" si="34"/>
        <v>2.1932726656667627E-4</v>
      </c>
      <c r="S210" s="22">
        <f t="shared" si="34"/>
        <v>2.3006611024376964E-4</v>
      </c>
      <c r="T210" s="22">
        <f t="shared" si="34"/>
        <v>5.845897687959819E-4</v>
      </c>
      <c r="U210" s="22">
        <f t="shared" si="34"/>
        <v>3.9831516306948028E-4</v>
      </c>
      <c r="W210" s="6">
        <f t="shared" si="35"/>
        <v>45306</v>
      </c>
      <c r="X210">
        <f t="shared" si="37"/>
        <v>2.1401944452403873E-4</v>
      </c>
      <c r="Y210">
        <f t="shared" si="37"/>
        <v>2.3256768859078805E-4</v>
      </c>
      <c r="Z210">
        <f t="shared" si="38"/>
        <v>5.968369245960744E-4</v>
      </c>
      <c r="AA210">
        <f t="shared" si="36"/>
        <v>4.0544272672115336E-4</v>
      </c>
    </row>
    <row r="211" spans="1:27" x14ac:dyDescent="0.55000000000000004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31"/>
        <v>45313</v>
      </c>
      <c r="L211" s="23">
        <f t="shared" si="30"/>
        <v>2.1965767714304097E-4</v>
      </c>
      <c r="M211" s="23">
        <f t="shared" si="30"/>
        <v>2.5417203326389532E-4</v>
      </c>
      <c r="N211" s="23">
        <f t="shared" si="30"/>
        <v>6.1379134648995482E-4</v>
      </c>
      <c r="O211" s="23">
        <f t="shared" si="32"/>
        <v>4.2482292952943904E-4</v>
      </c>
      <c r="Q211" s="6">
        <f t="shared" si="33"/>
        <v>45313</v>
      </c>
      <c r="R211" s="22">
        <f t="shared" si="34"/>
        <v>2.1968180542398478E-4</v>
      </c>
      <c r="S211" s="22">
        <f t="shared" si="34"/>
        <v>2.5420434044969557E-4</v>
      </c>
      <c r="T211" s="22">
        <f t="shared" si="34"/>
        <v>6.1397979351387154E-4</v>
      </c>
      <c r="U211" s="22">
        <f t="shared" si="34"/>
        <v>4.2491319235483341E-4</v>
      </c>
      <c r="W211" s="6">
        <f t="shared" si="35"/>
        <v>45313</v>
      </c>
      <c r="X211">
        <f t="shared" si="37"/>
        <v>2.184559167220285E-4</v>
      </c>
      <c r="Y211">
        <f t="shared" si="37"/>
        <v>2.3868469702385036E-4</v>
      </c>
      <c r="Z211">
        <f t="shared" si="38"/>
        <v>5.9936563218809314E-4</v>
      </c>
      <c r="AA211">
        <f t="shared" si="36"/>
        <v>4.0982301691419961E-4</v>
      </c>
    </row>
    <row r="212" spans="1:27" x14ac:dyDescent="0.55000000000000004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31"/>
        <v>45320</v>
      </c>
      <c r="L212" s="23">
        <f t="shared" si="30"/>
        <v>2.1633527432446552E-4</v>
      </c>
      <c r="M212" s="23">
        <f t="shared" si="30"/>
        <v>2.3175678062534722E-4</v>
      </c>
      <c r="N212" s="23">
        <f t="shared" si="30"/>
        <v>5.9934765365175237E-4</v>
      </c>
      <c r="O212" s="23">
        <f t="shared" si="32"/>
        <v>4.0615819073964949E-4</v>
      </c>
      <c r="Q212" s="6">
        <f t="shared" si="33"/>
        <v>45320</v>
      </c>
      <c r="R212" s="22">
        <f t="shared" si="34"/>
        <v>2.1635867817542455E-4</v>
      </c>
      <c r="S212" s="22">
        <f t="shared" si="34"/>
        <v>2.3178364037808582E-4</v>
      </c>
      <c r="T212" s="22">
        <f t="shared" si="34"/>
        <v>5.9952733425442598E-4</v>
      </c>
      <c r="U212" s="22">
        <f t="shared" si="34"/>
        <v>4.0624069531828509E-4</v>
      </c>
      <c r="W212" s="6">
        <f t="shared" si="35"/>
        <v>45320</v>
      </c>
      <c r="X212">
        <f t="shared" si="37"/>
        <v>2.1993445566378004E-4</v>
      </c>
      <c r="Y212">
        <f t="shared" si="37"/>
        <v>2.4802146048038057E-4</v>
      </c>
      <c r="Z212">
        <f t="shared" si="38"/>
        <v>6.3038353864119121E-4</v>
      </c>
      <c r="AA212">
        <f t="shared" si="36"/>
        <v>4.2950425965644358E-4</v>
      </c>
    </row>
    <row r="213" spans="1:27" x14ac:dyDescent="0.55000000000000004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31"/>
        <v>45327</v>
      </c>
      <c r="L213" s="23">
        <f t="shared" si="30"/>
        <v>2.2373785034512328E-4</v>
      </c>
      <c r="M213" s="23">
        <f t="shared" si="30"/>
        <v>2.5804310176374067E-4</v>
      </c>
      <c r="N213" s="23">
        <f t="shared" si="30"/>
        <v>6.7741393966033205E-4</v>
      </c>
      <c r="O213" s="23">
        <f t="shared" si="32"/>
        <v>4.5725431866151952E-4</v>
      </c>
      <c r="Q213" s="6">
        <f t="shared" si="33"/>
        <v>45327</v>
      </c>
      <c r="R213" s="22">
        <f t="shared" si="34"/>
        <v>2.237628833919308E-4</v>
      </c>
      <c r="S213" s="22">
        <f t="shared" si="34"/>
        <v>2.5807640061336023E-4</v>
      </c>
      <c r="T213" s="22">
        <f t="shared" si="34"/>
        <v>6.7764348815527588E-4</v>
      </c>
      <c r="U213" s="22">
        <f t="shared" si="34"/>
        <v>4.5735889129621229E-4</v>
      </c>
      <c r="W213" s="6">
        <f t="shared" si="35"/>
        <v>45327</v>
      </c>
      <c r="X213">
        <f t="shared" si="37"/>
        <v>2.1333929122871009E-4</v>
      </c>
      <c r="Y213">
        <f t="shared" si="37"/>
        <v>2.3790765784845451E-4</v>
      </c>
      <c r="Z213">
        <f t="shared" si="38"/>
        <v>6.2582152488996248E-4</v>
      </c>
      <c r="AA213">
        <f t="shared" si="36"/>
        <v>4.2198896193494434E-4</v>
      </c>
    </row>
    <row r="214" spans="1:27" x14ac:dyDescent="0.55000000000000004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31"/>
        <v>45334</v>
      </c>
      <c r="L214" s="23">
        <f t="shared" si="30"/>
        <v>1.9987633418219465E-4</v>
      </c>
      <c r="M214" s="23">
        <f t="shared" si="30"/>
        <v>2.2383787711728945E-4</v>
      </c>
      <c r="N214" s="23">
        <f t="shared" si="30"/>
        <v>6.0011361201319424E-4</v>
      </c>
      <c r="O214" s="23">
        <f t="shared" si="32"/>
        <v>4.0228636032471182E-4</v>
      </c>
      <c r="Q214" s="6">
        <f t="shared" si="33"/>
        <v>45334</v>
      </c>
      <c r="R214" s="22">
        <f t="shared" si="34"/>
        <v>1.9989631211877489E-4</v>
      </c>
      <c r="S214" s="22">
        <f t="shared" si="34"/>
        <v>2.2386293255391749E-4</v>
      </c>
      <c r="T214" s="22">
        <f t="shared" si="34"/>
        <v>6.0029375226018557E-4</v>
      </c>
      <c r="U214" s="22">
        <f t="shared" si="34"/>
        <v>4.0236729919033575E-4</v>
      </c>
      <c r="W214" s="6">
        <f t="shared" si="35"/>
        <v>45334</v>
      </c>
      <c r="X214">
        <f t="shared" si="37"/>
        <v>2.0602507478157509E-4</v>
      </c>
      <c r="Y214">
        <f t="shared" si="37"/>
        <v>2.4367745154258062E-4</v>
      </c>
      <c r="Z214">
        <f t="shared" si="38"/>
        <v>6.1173626229217256E-4</v>
      </c>
      <c r="AA214">
        <f t="shared" si="36"/>
        <v>4.1831005714810984E-4</v>
      </c>
    </row>
    <row r="215" spans="1:27" x14ac:dyDescent="0.55000000000000004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31"/>
        <v>45341</v>
      </c>
      <c r="L215" s="23">
        <f t="shared" si="30"/>
        <v>1.9439713126252352E-4</v>
      </c>
      <c r="M215" s="23">
        <f t="shared" si="30"/>
        <v>2.4906200036957588E-4</v>
      </c>
      <c r="N215" s="23">
        <f t="shared" si="30"/>
        <v>5.5711629951237472E-4</v>
      </c>
      <c r="O215" s="23">
        <f t="shared" si="32"/>
        <v>3.9512589815101918E-4</v>
      </c>
      <c r="Q215" s="6">
        <f t="shared" si="33"/>
        <v>45341</v>
      </c>
      <c r="R215" s="22">
        <f t="shared" si="34"/>
        <v>1.9441602883401955E-4</v>
      </c>
      <c r="S215" s="22">
        <f t="shared" si="34"/>
        <v>2.4909302146046408E-4</v>
      </c>
      <c r="T215" s="22">
        <f t="shared" si="34"/>
        <v>5.5727154646105612E-4</v>
      </c>
      <c r="U215" s="22">
        <f t="shared" si="34"/>
        <v>3.9520398095778137E-4</v>
      </c>
      <c r="W215" s="6">
        <f t="shared" si="35"/>
        <v>45341</v>
      </c>
      <c r="X215">
        <f t="shared" si="37"/>
        <v>1.8879148455096091E-4</v>
      </c>
      <c r="Y215">
        <f t="shared" si="37"/>
        <v>2.299861688850839E-4</v>
      </c>
      <c r="Z215">
        <f t="shared" si="38"/>
        <v>5.6933745255076059E-4</v>
      </c>
      <c r="AA215">
        <f t="shared" si="36"/>
        <v>3.9087945633286707E-4</v>
      </c>
    </row>
    <row r="216" spans="1:27" x14ac:dyDescent="0.55000000000000004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31"/>
        <v>45348</v>
      </c>
      <c r="L216" s="23">
        <f t="shared" si="30"/>
        <v>1.7204731086372963E-4</v>
      </c>
      <c r="M216" s="23">
        <f t="shared" si="30"/>
        <v>2.169790092899161E-4</v>
      </c>
      <c r="N216" s="23">
        <f t="shared" si="30"/>
        <v>5.5029559074172237E-4</v>
      </c>
      <c r="O216" s="23">
        <f t="shared" si="32"/>
        <v>3.7499675998291525E-4</v>
      </c>
      <c r="Q216" s="6">
        <f t="shared" si="33"/>
        <v>45348</v>
      </c>
      <c r="R216" s="22">
        <f t="shared" si="34"/>
        <v>1.7206211270008831E-4</v>
      </c>
      <c r="S216" s="22">
        <f t="shared" si="34"/>
        <v>2.1700255264087018E-4</v>
      </c>
      <c r="T216" s="22">
        <f t="shared" si="34"/>
        <v>5.5044705893104008E-4</v>
      </c>
      <c r="U216" s="22">
        <f t="shared" si="34"/>
        <v>3.7506708885048408E-4</v>
      </c>
      <c r="W216" s="6">
        <f t="shared" si="35"/>
        <v>45348</v>
      </c>
      <c r="X216">
        <f t="shared" si="37"/>
        <v>1.8903376701745976E-4</v>
      </c>
      <c r="Y216">
        <f t="shared" si="37"/>
        <v>2.1645961779717429E-4</v>
      </c>
      <c r="Z216">
        <f t="shared" si="38"/>
        <v>5.4905509472632738E-4</v>
      </c>
      <c r="AA216">
        <f t="shared" si="36"/>
        <v>3.741196945361357E-4</v>
      </c>
    </row>
    <row r="217" spans="1:27" x14ac:dyDescent="0.55000000000000004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31"/>
        <v>45355</v>
      </c>
      <c r="L217" s="23">
        <f t="shared" si="30"/>
        <v>2.0060303603799802E-4</v>
      </c>
      <c r="M217" s="23">
        <f t="shared" si="30"/>
        <v>1.8326648393604964E-4</v>
      </c>
      <c r="N217" s="23">
        <f t="shared" si="30"/>
        <v>5.3930120358709624E-4</v>
      </c>
      <c r="O217" s="23">
        <f t="shared" si="32"/>
        <v>3.5202603808927367E-4</v>
      </c>
      <c r="Q217" s="6">
        <f t="shared" si="33"/>
        <v>45355</v>
      </c>
      <c r="R217" s="22">
        <f t="shared" si="34"/>
        <v>2.0062315951827146E-4</v>
      </c>
      <c r="S217" s="22">
        <f t="shared" si="34"/>
        <v>1.8328327929018862E-4</v>
      </c>
      <c r="T217" s="22">
        <f t="shared" si="34"/>
        <v>5.3944667878688592E-4</v>
      </c>
      <c r="U217" s="22">
        <f t="shared" si="34"/>
        <v>3.5208801380014171E-4</v>
      </c>
      <c r="W217" s="6">
        <f t="shared" si="35"/>
        <v>45355</v>
      </c>
      <c r="X217">
        <f t="shared" si="37"/>
        <v>1.8671799547763951E-4</v>
      </c>
      <c r="Y217">
        <f t="shared" si="37"/>
        <v>1.966784971980883E-4</v>
      </c>
      <c r="Z217">
        <f t="shared" si="38"/>
        <v>5.4519466776971933E-4</v>
      </c>
      <c r="AA217">
        <f t="shared" si="36"/>
        <v>3.6185737757815807E-4</v>
      </c>
    </row>
    <row r="218" spans="1:27" x14ac:dyDescent="0.55000000000000004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31"/>
        <v>45362</v>
      </c>
      <c r="L218" s="23">
        <f t="shared" si="30"/>
        <v>1.874511430531404E-4</v>
      </c>
      <c r="M218" s="23">
        <f t="shared" si="30"/>
        <v>1.8973165833508862E-4</v>
      </c>
      <c r="N218" s="23">
        <f t="shared" si="30"/>
        <v>5.4554140373692884E-4</v>
      </c>
      <c r="O218" s="23">
        <f t="shared" si="32"/>
        <v>3.5835280637332297E-4</v>
      </c>
      <c r="Q218" s="6">
        <f t="shared" si="33"/>
        <v>45362</v>
      </c>
      <c r="R218" s="22">
        <f t="shared" si="34"/>
        <v>1.8746871421455868E-4</v>
      </c>
      <c r="S218" s="22">
        <f t="shared" si="34"/>
        <v>1.8974965966320613E-4</v>
      </c>
      <c r="T218" s="22">
        <f t="shared" si="34"/>
        <v>5.4569026559123199E-4</v>
      </c>
      <c r="U218" s="22">
        <f t="shared" si="34"/>
        <v>3.5841703008384837E-4</v>
      </c>
      <c r="W218" s="6">
        <f t="shared" si="35"/>
        <v>45362</v>
      </c>
      <c r="X218">
        <f t="shared" si="37"/>
        <v>1.9033070450558099E-4</v>
      </c>
      <c r="Y218">
        <f t="shared" si="37"/>
        <v>1.9332538418143072E-4</v>
      </c>
      <c r="Z218">
        <f t="shared" si="38"/>
        <v>5.2703285296659252E-4</v>
      </c>
      <c r="AA218">
        <f t="shared" si="36"/>
        <v>3.5145966868060978E-4</v>
      </c>
    </row>
    <row r="219" spans="1:27" x14ac:dyDescent="0.55000000000000004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31"/>
        <v>45369</v>
      </c>
      <c r="L219" s="23">
        <f t="shared" si="30"/>
        <v>1.8288351455473541E-4</v>
      </c>
      <c r="M219" s="23">
        <f t="shared" si="30"/>
        <v>2.0692180232106223E-4</v>
      </c>
      <c r="N219" s="23">
        <f t="shared" si="30"/>
        <v>4.9583864589025357E-4</v>
      </c>
      <c r="O219" s="23">
        <f t="shared" si="32"/>
        <v>3.4381484428346477E-4</v>
      </c>
      <c r="Q219" s="6">
        <f t="shared" si="33"/>
        <v>45369</v>
      </c>
      <c r="R219" s="22">
        <f t="shared" si="34"/>
        <v>1.8290023978391286E-4</v>
      </c>
      <c r="S219" s="22">
        <f t="shared" si="34"/>
        <v>2.0694321359089737E-4</v>
      </c>
      <c r="T219" s="22">
        <f t="shared" si="34"/>
        <v>4.9596161452165985E-4</v>
      </c>
      <c r="U219" s="22">
        <f t="shared" si="34"/>
        <v>3.4387396215783931E-4</v>
      </c>
      <c r="W219" s="6">
        <f t="shared" si="35"/>
        <v>45369</v>
      </c>
      <c r="X219">
        <f t="shared" si="37"/>
        <v>1.8146691382724668E-4</v>
      </c>
      <c r="Y219">
        <f t="shared" si="37"/>
        <v>2.0426529070286477E-4</v>
      </c>
      <c r="Z219">
        <f t="shared" si="38"/>
        <v>5.2910505050397761E-4</v>
      </c>
      <c r="AA219">
        <f t="shared" si="36"/>
        <v>3.5816923786160084E-4</v>
      </c>
    </row>
    <row r="220" spans="1:27" x14ac:dyDescent="0.55000000000000004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31"/>
        <v>45376</v>
      </c>
      <c r="L220" s="23">
        <f t="shared" si="30"/>
        <v>1.7401664483018646E-4</v>
      </c>
      <c r="M220" s="23">
        <f t="shared" si="30"/>
        <v>2.1607965028339678E-4</v>
      </c>
      <c r="N220" s="23">
        <f t="shared" si="30"/>
        <v>5.4551442427086582E-4</v>
      </c>
      <c r="O220" s="23">
        <f t="shared" si="32"/>
        <v>3.7214745729332839E-4</v>
      </c>
      <c r="Q220" s="6">
        <f t="shared" si="33"/>
        <v>45376</v>
      </c>
      <c r="R220" s="22">
        <f t="shared" si="34"/>
        <v>1.7403178748326854E-4</v>
      </c>
      <c r="S220" s="22">
        <f t="shared" si="34"/>
        <v>2.1610299885449076E-4</v>
      </c>
      <c r="T220" s="22">
        <f t="shared" si="34"/>
        <v>5.4566327139904099E-4</v>
      </c>
      <c r="U220" s="22">
        <f t="shared" si="34"/>
        <v>3.7221672134311499E-4</v>
      </c>
      <c r="W220" s="6">
        <f t="shared" si="35"/>
        <v>45376</v>
      </c>
      <c r="X220">
        <f t="shared" si="37"/>
        <v>1.7679335941522462E-4</v>
      </c>
      <c r="Y220">
        <f t="shared" si="37"/>
        <v>2.119924898132561E-4</v>
      </c>
      <c r="Z220">
        <f t="shared" si="38"/>
        <v>5.2899662608147855E-4</v>
      </c>
      <c r="AA220">
        <f t="shared" si="36"/>
        <v>3.6215650904456901E-4</v>
      </c>
    </row>
    <row r="221" spans="1:27" x14ac:dyDescent="0.55000000000000004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31"/>
        <v>45383</v>
      </c>
      <c r="L221" s="23">
        <f t="shared" si="30"/>
        <v>1.7343300973496367E-4</v>
      </c>
      <c r="M221" s="23">
        <f t="shared" si="30"/>
        <v>2.1290858874319579E-4</v>
      </c>
      <c r="N221" s="23">
        <f t="shared" si="30"/>
        <v>5.452163078666669E-4</v>
      </c>
      <c r="O221" s="23">
        <f t="shared" si="32"/>
        <v>3.7031026185620843E-4</v>
      </c>
      <c r="Q221" s="6">
        <f t="shared" si="33"/>
        <v>45383</v>
      </c>
      <c r="R221" s="22">
        <f t="shared" si="34"/>
        <v>1.7344805097849246E-4</v>
      </c>
      <c r="S221" s="22">
        <f t="shared" si="34"/>
        <v>2.1293125699438015E-4</v>
      </c>
      <c r="T221" s="22">
        <f t="shared" si="34"/>
        <v>5.4536499232373458E-4</v>
      </c>
      <c r="U221" s="22">
        <f t="shared" si="34"/>
        <v>3.7037884363275256E-4</v>
      </c>
      <c r="W221" s="6">
        <f t="shared" si="35"/>
        <v>45383</v>
      </c>
      <c r="X221">
        <f t="shared" si="37"/>
        <v>1.7662099288644393E-4</v>
      </c>
      <c r="Y221">
        <f t="shared" si="37"/>
        <v>2.0506170509852878E-4</v>
      </c>
      <c r="Z221">
        <f t="shared" si="38"/>
        <v>5.3383235309452869E-4</v>
      </c>
      <c r="AA221">
        <f t="shared" si="36"/>
        <v>3.607747353702841E-4</v>
      </c>
    </row>
    <row r="222" spans="1:27" x14ac:dyDescent="0.55000000000000004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31"/>
        <v>45390</v>
      </c>
      <c r="L222" s="23">
        <f t="shared" si="30"/>
        <v>1.8236650940369527E-4</v>
      </c>
      <c r="M222" s="23">
        <f t="shared" si="30"/>
        <v>1.8613353445052792E-4</v>
      </c>
      <c r="N222" s="23">
        <f t="shared" si="30"/>
        <v>5.1033852853185862E-4</v>
      </c>
      <c r="O222" s="23">
        <f t="shared" si="32"/>
        <v>3.3967093989462012E-4</v>
      </c>
      <c r="Q222" s="6">
        <f t="shared" si="33"/>
        <v>45390</v>
      </c>
      <c r="R222" s="22">
        <f t="shared" si="34"/>
        <v>1.8238314019757078E-4</v>
      </c>
      <c r="S222" s="22">
        <f t="shared" si="34"/>
        <v>1.8615085944671535E-4</v>
      </c>
      <c r="T222" s="22">
        <f t="shared" si="34"/>
        <v>5.1046879556081062E-4</v>
      </c>
      <c r="U222" s="22">
        <f t="shared" si="34"/>
        <v>3.3972864113498481E-4</v>
      </c>
      <c r="W222" s="6">
        <f t="shared" si="35"/>
        <v>45390</v>
      </c>
      <c r="X222">
        <f t="shared" si="37"/>
        <v>1.8043962307162545E-4</v>
      </c>
      <c r="Y222">
        <f t="shared" si="37"/>
        <v>1.9222731635779931E-4</v>
      </c>
      <c r="Z222">
        <f t="shared" si="38"/>
        <v>5.2537070821952333E-4</v>
      </c>
      <c r="AA222">
        <f t="shared" si="36"/>
        <v>3.4998386022556282E-4</v>
      </c>
    </row>
    <row r="223" spans="1:27" x14ac:dyDescent="0.55000000000000004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31"/>
        <v>45397</v>
      </c>
      <c r="L223" s="23">
        <f t="shared" si="30"/>
        <v>1.8547047626300329E-4</v>
      </c>
      <c r="M223" s="23">
        <f t="shared" si="30"/>
        <v>1.7758406271560905E-4</v>
      </c>
      <c r="N223" s="23">
        <f t="shared" si="30"/>
        <v>5.2014301546948272E-4</v>
      </c>
      <c r="O223" s="23">
        <f t="shared" si="32"/>
        <v>3.3978635544533762E-4</v>
      </c>
      <c r="Q223" s="6">
        <f t="shared" si="33"/>
        <v>45397</v>
      </c>
      <c r="R223" s="22">
        <f t="shared" si="34"/>
        <v>1.8548767803881311E-4</v>
      </c>
      <c r="S223" s="22">
        <f t="shared" si="34"/>
        <v>1.775998326323024E-4</v>
      </c>
      <c r="T223" s="22">
        <f t="shared" si="34"/>
        <v>5.2027833677402489E-4</v>
      </c>
      <c r="U223" s="22">
        <f t="shared" si="34"/>
        <v>3.398440959089512E-4</v>
      </c>
      <c r="W223" s="6"/>
    </row>
    <row r="224" spans="1:27" x14ac:dyDescent="0.55000000000000004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31"/>
        <v>45404</v>
      </c>
      <c r="L224" s="23">
        <f t="shared" si="30"/>
        <v>1.6185608076710569E-4</v>
      </c>
      <c r="M224" s="23">
        <f t="shared" si="30"/>
        <v>1.8351823779563475E-4</v>
      </c>
      <c r="N224" s="23">
        <f t="shared" si="30"/>
        <v>5.0012234496505704E-4</v>
      </c>
      <c r="O224" s="23">
        <f t="shared" si="32"/>
        <v>3.3340331035581762E-4</v>
      </c>
      <c r="Q224" s="6">
        <f t="shared" si="33"/>
        <v>45404</v>
      </c>
      <c r="R224" s="22">
        <f t="shared" si="34"/>
        <v>1.6186918087614555E-4</v>
      </c>
      <c r="S224" s="22">
        <f t="shared" si="34"/>
        <v>1.8353507932792904E-4</v>
      </c>
      <c r="T224" s="22">
        <f t="shared" si="34"/>
        <v>5.0024744785797737E-4</v>
      </c>
      <c r="U224" s="22">
        <f t="shared" si="34"/>
        <v>3.3345890159603033E-4</v>
      </c>
      <c r="W224" s="6"/>
    </row>
    <row r="225" spans="1:23" x14ac:dyDescent="0.55000000000000004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31"/>
        <v>45411</v>
      </c>
      <c r="L225" s="23">
        <f t="shared" si="30"/>
        <v>1.6679711450207221E-4</v>
      </c>
      <c r="M225" s="23">
        <f t="shared" si="30"/>
        <v>1.9965296879134278E-4</v>
      </c>
      <c r="N225" s="23">
        <f t="shared" si="30"/>
        <v>5.1888279578110672E-4</v>
      </c>
      <c r="O225" s="23">
        <f t="shared" si="32"/>
        <v>3.507555092780626E-4</v>
      </c>
      <c r="Q225" s="6">
        <f t="shared" si="33"/>
        <v>45411</v>
      </c>
      <c r="R225" s="22">
        <f t="shared" si="34"/>
        <v>1.6681102668780371E-4</v>
      </c>
      <c r="S225" s="22">
        <f t="shared" si="34"/>
        <v>1.9967290209849993E-4</v>
      </c>
      <c r="T225" s="22">
        <f t="shared" si="34"/>
        <v>5.1901746204506018E-4</v>
      </c>
      <c r="U225" s="22">
        <f t="shared" si="34"/>
        <v>3.5081703837994615E-4</v>
      </c>
      <c r="W225" s="6"/>
    </row>
    <row r="226" spans="1:23" x14ac:dyDescent="0.55000000000000004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55000000000000004">
      <c r="K227" s="6"/>
      <c r="L227" s="4"/>
      <c r="M227" s="4"/>
      <c r="N227" s="4"/>
      <c r="O227" s="4"/>
    </row>
    <row r="228" spans="1:23" x14ac:dyDescent="0.55000000000000004">
      <c r="K228" s="6"/>
      <c r="L228" s="4"/>
      <c r="M228" s="4"/>
      <c r="N228" s="4"/>
      <c r="O228" s="4"/>
    </row>
    <row r="229" spans="1:23" x14ac:dyDescent="0.55000000000000004">
      <c r="K229" s="6"/>
      <c r="L229" s="4"/>
      <c r="M229" s="4"/>
      <c r="N229" s="4"/>
      <c r="O229" s="4"/>
    </row>
    <row r="230" spans="1:23" x14ac:dyDescent="0.55000000000000004">
      <c r="K230" s="6"/>
      <c r="L230" s="4"/>
      <c r="M230" s="4"/>
      <c r="N230" s="4"/>
      <c r="O230" s="4"/>
    </row>
    <row r="231" spans="1:23" x14ac:dyDescent="0.55000000000000004">
      <c r="K231" s="6"/>
      <c r="L231" s="4"/>
      <c r="M231" s="4"/>
      <c r="N231" s="4"/>
      <c r="O231" s="4"/>
    </row>
    <row r="232" spans="1:23" x14ac:dyDescent="0.55000000000000004">
      <c r="K232" s="6"/>
      <c r="L232" s="4"/>
      <c r="M232" s="4"/>
      <c r="N232" s="4"/>
      <c r="O232" s="4"/>
    </row>
    <row r="233" spans="1:23" x14ac:dyDescent="0.55000000000000004">
      <c r="K233" s="6"/>
      <c r="L233" s="4"/>
      <c r="M233" s="4"/>
      <c r="N233" s="4"/>
      <c r="O233" s="4"/>
    </row>
    <row r="234" spans="1:23" x14ac:dyDescent="0.55000000000000004">
      <c r="K234" s="6"/>
      <c r="L234" s="4"/>
      <c r="M234" s="4"/>
      <c r="N234" s="4"/>
      <c r="O234" s="4"/>
    </row>
    <row r="235" spans="1:23" x14ac:dyDescent="0.55000000000000004">
      <c r="K235" s="6"/>
      <c r="L235" s="4"/>
      <c r="M235" s="4"/>
      <c r="N235" s="4"/>
      <c r="O235" s="4"/>
    </row>
    <row r="236" spans="1:23" x14ac:dyDescent="0.55000000000000004">
      <c r="K236" s="6"/>
      <c r="L236" s="4"/>
      <c r="M236" s="4"/>
      <c r="N236" s="4"/>
      <c r="O236" s="4"/>
    </row>
    <row r="237" spans="1:23" x14ac:dyDescent="0.55000000000000004">
      <c r="K237" s="6"/>
      <c r="L237" s="4"/>
      <c r="M237" s="4"/>
      <c r="N237" s="4"/>
      <c r="O237" s="4"/>
    </row>
    <row r="238" spans="1:23" x14ac:dyDescent="0.55000000000000004">
      <c r="K238" s="6"/>
      <c r="L238" s="4"/>
      <c r="M238" s="4"/>
      <c r="N238" s="4"/>
      <c r="O238" s="4"/>
    </row>
    <row r="239" spans="1:23" x14ac:dyDescent="0.55000000000000004">
      <c r="K239" s="6"/>
      <c r="L239" s="4"/>
      <c r="M239" s="4"/>
      <c r="N239" s="4"/>
      <c r="O239" s="4"/>
    </row>
    <row r="240" spans="1:23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zoomScaleNormal="100" workbookViewId="0">
      <selection sqref="A1:K249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4" width="5.68359375" bestFit="1" customWidth="1"/>
    <col min="5" max="5" width="6.68359375" bestFit="1" customWidth="1"/>
    <col min="6" max="6" width="5.68359375" bestFit="1" customWidth="1"/>
    <col min="7" max="7" width="10.7890625" bestFit="1" customWidth="1"/>
    <col min="8" max="10" width="9.68359375" bestFit="1" customWidth="1"/>
    <col min="11" max="11" width="8.68359375" bestFit="1" customWidth="1"/>
    <col min="12" max="12" width="17.26171875" bestFit="1" customWidth="1"/>
    <col min="13" max="13" width="12.15625" bestFit="1" customWidth="1"/>
    <col min="14" max="15" width="10" bestFit="1" customWidth="1"/>
    <col min="16" max="16" width="8.83984375" customWidth="1"/>
    <col min="17" max="18" width="8" customWidth="1"/>
    <col min="19" max="19" width="9.26171875" customWidth="1"/>
    <col min="20" max="20" width="9.83984375" customWidth="1"/>
    <col min="21" max="21" width="11.578125" customWidth="1"/>
    <col min="22" max="22" width="17.26171875" bestFit="1" customWidth="1"/>
    <col min="23" max="23" width="17.26171875" customWidth="1"/>
    <col min="24" max="24" width="9.15625" style="8"/>
    <col min="26" max="26" width="11.41796875" customWidth="1"/>
  </cols>
  <sheetData>
    <row r="1" spans="1:29" x14ac:dyDescent="0.55000000000000004">
      <c r="A1" s="1" t="s">
        <v>2</v>
      </c>
      <c r="B1" t="s" vm="11">
        <v>3</v>
      </c>
      <c r="M1" t="s">
        <v>356</v>
      </c>
      <c r="S1" t="s">
        <v>263</v>
      </c>
    </row>
    <row r="2" spans="1:29" x14ac:dyDescent="0.55000000000000004">
      <c r="A2" s="1" t="s">
        <v>4</v>
      </c>
      <c r="B2" t="s" vm="9">
        <v>3</v>
      </c>
      <c r="M2" t="s">
        <v>357</v>
      </c>
    </row>
    <row r="3" spans="1:29" x14ac:dyDescent="0.55000000000000004">
      <c r="A3" s="1" t="s">
        <v>19</v>
      </c>
      <c r="B3" t="s" vm="10">
        <v>3</v>
      </c>
      <c r="U3" t="s">
        <v>263</v>
      </c>
    </row>
    <row r="5" spans="1:29" x14ac:dyDescent="0.55000000000000004">
      <c r="B5" s="1" t="s">
        <v>7</v>
      </c>
    </row>
    <row r="6" spans="1:29" x14ac:dyDescent="0.55000000000000004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55000000000000004">
      <c r="A8" s="2">
        <v>43892</v>
      </c>
      <c r="B8">
        <v>2267</v>
      </c>
      <c r="C8">
        <v>0</v>
      </c>
      <c r="D8">
        <v>0</v>
      </c>
      <c r="E8">
        <v>0</v>
      </c>
      <c r="F8">
        <v>0</v>
      </c>
      <c r="G8">
        <v>10959051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075.6770818933137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2267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55000000000000004">
      <c r="A9" s="2">
        <v>43899</v>
      </c>
      <c r="B9">
        <v>2280</v>
      </c>
      <c r="C9">
        <v>0</v>
      </c>
      <c r="D9">
        <v>0</v>
      </c>
      <c r="E9">
        <v>0</v>
      </c>
      <c r="F9">
        <v>0</v>
      </c>
      <c r="G9">
        <v>10956784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R71" si="2">B9/G9*52*100000</f>
        <v>1082.0693371339619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2280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1967</v>
      </c>
      <c r="AB9">
        <f t="shared" ref="AB9:AB72" si="7">D76+AB8</f>
        <v>1465</v>
      </c>
    </row>
    <row r="10" spans="1:29" x14ac:dyDescent="0.55000000000000004">
      <c r="A10" s="2">
        <v>43906</v>
      </c>
      <c r="B10">
        <v>2313</v>
      </c>
      <c r="C10">
        <v>0</v>
      </c>
      <c r="D10">
        <v>0</v>
      </c>
      <c r="E10">
        <v>0</v>
      </c>
      <c r="F10">
        <v>0</v>
      </c>
      <c r="G10">
        <v>10954504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097.959341655268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2313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2844</v>
      </c>
      <c r="AB10">
        <f t="shared" si="7"/>
        <v>2239</v>
      </c>
    </row>
    <row r="11" spans="1:29" x14ac:dyDescent="0.55000000000000004">
      <c r="A11" s="2">
        <v>43913</v>
      </c>
      <c r="B11">
        <v>2280</v>
      </c>
      <c r="C11">
        <v>0</v>
      </c>
      <c r="D11">
        <v>0</v>
      </c>
      <c r="E11">
        <v>0</v>
      </c>
      <c r="F11">
        <v>0</v>
      </c>
      <c r="G11">
        <v>10952191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082.5231225423295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228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3751</v>
      </c>
      <c r="AB11">
        <f t="shared" si="7"/>
        <v>3036</v>
      </c>
    </row>
    <row r="12" spans="1:29" x14ac:dyDescent="0.55000000000000004">
      <c r="A12" s="2">
        <v>43920</v>
      </c>
      <c r="B12">
        <v>2314</v>
      </c>
      <c r="C12">
        <v>0</v>
      </c>
      <c r="D12">
        <v>0</v>
      </c>
      <c r="E12">
        <v>0</v>
      </c>
      <c r="F12">
        <v>0</v>
      </c>
      <c r="G12">
        <v>10949911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098.894776405032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2314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4619</v>
      </c>
      <c r="AB12">
        <f t="shared" si="7"/>
        <v>3983</v>
      </c>
    </row>
    <row r="13" spans="1:29" x14ac:dyDescent="0.55000000000000004">
      <c r="A13" s="2">
        <v>43927</v>
      </c>
      <c r="B13">
        <v>2239</v>
      </c>
      <c r="C13">
        <v>0</v>
      </c>
      <c r="D13">
        <v>0</v>
      </c>
      <c r="E13">
        <v>0</v>
      </c>
      <c r="F13">
        <v>0</v>
      </c>
      <c r="G13">
        <v>10947597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1063.5027942661754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2239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5447</v>
      </c>
      <c r="AB13">
        <f t="shared" si="7"/>
        <v>4922</v>
      </c>
    </row>
    <row r="14" spans="1:29" x14ac:dyDescent="0.55000000000000004">
      <c r="A14" s="2">
        <v>43934</v>
      </c>
      <c r="B14">
        <v>2113</v>
      </c>
      <c r="C14">
        <v>0</v>
      </c>
      <c r="D14">
        <v>0</v>
      </c>
      <c r="E14">
        <v>0</v>
      </c>
      <c r="F14">
        <v>0</v>
      </c>
      <c r="G14">
        <v>10945358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1003.8593529786784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2113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6286</v>
      </c>
      <c r="AB14">
        <f t="shared" si="7"/>
        <v>6012</v>
      </c>
    </row>
    <row r="15" spans="1:29" x14ac:dyDescent="0.55000000000000004">
      <c r="A15" s="2">
        <v>43941</v>
      </c>
      <c r="B15">
        <v>2025</v>
      </c>
      <c r="C15">
        <v>0</v>
      </c>
      <c r="D15">
        <v>0</v>
      </c>
      <c r="E15">
        <v>0</v>
      </c>
      <c r="F15">
        <v>0</v>
      </c>
      <c r="G15">
        <v>1094324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962.23743505696893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2025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7057</v>
      </c>
      <c r="AB15">
        <f t="shared" si="7"/>
        <v>6990</v>
      </c>
    </row>
    <row r="16" spans="1:29" x14ac:dyDescent="0.55000000000000004">
      <c r="A16" s="2">
        <v>43948</v>
      </c>
      <c r="B16">
        <v>2101</v>
      </c>
      <c r="C16">
        <v>0</v>
      </c>
      <c r="D16">
        <v>0</v>
      </c>
      <c r="E16">
        <v>0</v>
      </c>
      <c r="F16">
        <v>0</v>
      </c>
      <c r="G16">
        <v>10941220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998.53581227687584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2101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7861</v>
      </c>
      <c r="AB16">
        <f t="shared" si="7"/>
        <v>8049</v>
      </c>
    </row>
    <row r="17" spans="1:28" x14ac:dyDescent="0.55000000000000004">
      <c r="A17" s="2">
        <v>43955</v>
      </c>
      <c r="B17">
        <v>1993</v>
      </c>
      <c r="C17">
        <v>0</v>
      </c>
      <c r="D17">
        <v>0</v>
      </c>
      <c r="E17">
        <v>0</v>
      </c>
      <c r="F17">
        <v>0</v>
      </c>
      <c r="G17">
        <v>10939119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947.38890764420796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93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8649</v>
      </c>
      <c r="AB17">
        <f t="shared" si="7"/>
        <v>9111</v>
      </c>
    </row>
    <row r="18" spans="1:28" x14ac:dyDescent="0.55000000000000004">
      <c r="A18" s="2">
        <v>43962</v>
      </c>
      <c r="B18">
        <v>2017</v>
      </c>
      <c r="C18">
        <v>0</v>
      </c>
      <c r="D18">
        <v>0</v>
      </c>
      <c r="E18">
        <v>0</v>
      </c>
      <c r="F18">
        <v>0</v>
      </c>
      <c r="G18">
        <v>10937126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958.97221994150925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201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9365</v>
      </c>
      <c r="AB18">
        <f t="shared" si="7"/>
        <v>10206</v>
      </c>
    </row>
    <row r="19" spans="1:28" x14ac:dyDescent="0.55000000000000004">
      <c r="A19" s="2">
        <v>43969</v>
      </c>
      <c r="B19">
        <v>1903</v>
      </c>
      <c r="C19">
        <v>0</v>
      </c>
      <c r="D19">
        <v>0</v>
      </c>
      <c r="E19">
        <v>0</v>
      </c>
      <c r="F19">
        <v>0</v>
      </c>
      <c r="G19">
        <v>10935109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904.9383961330426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0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0089</v>
      </c>
      <c r="AB19">
        <f t="shared" si="7"/>
        <v>11345</v>
      </c>
    </row>
    <row r="20" spans="1:28" x14ac:dyDescent="0.55000000000000004">
      <c r="A20" s="2">
        <v>43976</v>
      </c>
      <c r="B20">
        <v>1919</v>
      </c>
      <c r="C20">
        <v>0</v>
      </c>
      <c r="D20">
        <v>0</v>
      </c>
      <c r="E20">
        <v>0</v>
      </c>
      <c r="F20">
        <v>0</v>
      </c>
      <c r="G20">
        <v>10933206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912.70575163405863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919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0821</v>
      </c>
      <c r="AB20">
        <f t="shared" si="7"/>
        <v>12545</v>
      </c>
    </row>
    <row r="21" spans="1:28" x14ac:dyDescent="0.55000000000000004">
      <c r="A21" s="2">
        <v>43983</v>
      </c>
      <c r="B21">
        <v>2129</v>
      </c>
      <c r="C21">
        <v>0</v>
      </c>
      <c r="D21">
        <v>0</v>
      </c>
      <c r="E21">
        <v>0</v>
      </c>
      <c r="F21">
        <v>0</v>
      </c>
      <c r="G21">
        <v>10931287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1012.7627240964398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2129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1611</v>
      </c>
      <c r="AB21">
        <f t="shared" si="7"/>
        <v>13762</v>
      </c>
    </row>
    <row r="22" spans="1:28" x14ac:dyDescent="0.55000000000000004">
      <c r="A22" s="2">
        <v>43990</v>
      </c>
      <c r="B22">
        <v>1979</v>
      </c>
      <c r="C22">
        <v>0</v>
      </c>
      <c r="D22">
        <v>0</v>
      </c>
      <c r="E22">
        <v>0</v>
      </c>
      <c r="F22">
        <v>0</v>
      </c>
      <c r="G22">
        <v>10929158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941.59129184517224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979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2378</v>
      </c>
      <c r="AB22">
        <f t="shared" si="7"/>
        <v>14964</v>
      </c>
    </row>
    <row r="23" spans="1:28" x14ac:dyDescent="0.55000000000000004">
      <c r="A23" s="2">
        <v>43997</v>
      </c>
      <c r="B23">
        <v>2009</v>
      </c>
      <c r="C23">
        <v>0</v>
      </c>
      <c r="D23">
        <v>0</v>
      </c>
      <c r="E23">
        <v>0</v>
      </c>
      <c r="F23">
        <v>0</v>
      </c>
      <c r="G23">
        <v>10927179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956.03815037714674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2009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3091</v>
      </c>
      <c r="AB23">
        <f t="shared" si="7"/>
        <v>16202</v>
      </c>
    </row>
    <row r="24" spans="1:28" x14ac:dyDescent="0.55000000000000004">
      <c r="A24" s="2">
        <v>44004</v>
      </c>
      <c r="B24">
        <v>2065</v>
      </c>
      <c r="C24">
        <v>0</v>
      </c>
      <c r="D24">
        <v>0</v>
      </c>
      <c r="E24">
        <v>0</v>
      </c>
      <c r="F24">
        <v>0</v>
      </c>
      <c r="G24">
        <v>10925170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982.86800113865513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2065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3795</v>
      </c>
      <c r="AB24">
        <f t="shared" si="7"/>
        <v>17486</v>
      </c>
    </row>
    <row r="25" spans="1:28" x14ac:dyDescent="0.55000000000000004">
      <c r="A25" s="2">
        <v>44011</v>
      </c>
      <c r="B25">
        <v>2098</v>
      </c>
      <c r="C25">
        <v>0</v>
      </c>
      <c r="D25">
        <v>0</v>
      </c>
      <c r="E25">
        <v>0</v>
      </c>
      <c r="F25">
        <v>0</v>
      </c>
      <c r="G25">
        <v>10923105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998.76362993855673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2098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4551</v>
      </c>
      <c r="AB25">
        <f t="shared" si="7"/>
        <v>18811</v>
      </c>
    </row>
    <row r="26" spans="1:28" x14ac:dyDescent="0.55000000000000004">
      <c r="A26" s="2">
        <v>44018</v>
      </c>
      <c r="B26">
        <v>1978</v>
      </c>
      <c r="C26">
        <v>0</v>
      </c>
      <c r="D26">
        <v>0</v>
      </c>
      <c r="E26">
        <v>0</v>
      </c>
      <c r="F26">
        <v>0</v>
      </c>
      <c r="G26">
        <v>10921007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941.81791111387429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978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5373</v>
      </c>
      <c r="AB26">
        <f t="shared" si="7"/>
        <v>20196</v>
      </c>
    </row>
    <row r="27" spans="1:28" x14ac:dyDescent="0.55000000000000004">
      <c r="A27" s="2">
        <v>44025</v>
      </c>
      <c r="B27">
        <v>1971</v>
      </c>
      <c r="C27">
        <v>0</v>
      </c>
      <c r="D27">
        <v>0</v>
      </c>
      <c r="E27">
        <v>0</v>
      </c>
      <c r="F27">
        <v>0</v>
      </c>
      <c r="G27">
        <v>10919029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938.65489321440577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971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6265</v>
      </c>
      <c r="AB27">
        <f t="shared" si="7"/>
        <v>21704</v>
      </c>
    </row>
    <row r="28" spans="1:28" x14ac:dyDescent="0.55000000000000004">
      <c r="A28" s="2">
        <v>44032</v>
      </c>
      <c r="B28">
        <v>2091</v>
      </c>
      <c r="C28">
        <v>0</v>
      </c>
      <c r="D28">
        <v>0</v>
      </c>
      <c r="E28">
        <v>0</v>
      </c>
      <c r="F28">
        <v>0</v>
      </c>
      <c r="G28">
        <v>10917058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995.98261729487922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2091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17223</v>
      </c>
      <c r="AB28">
        <f t="shared" si="7"/>
        <v>23241</v>
      </c>
    </row>
    <row r="29" spans="1:28" x14ac:dyDescent="0.55000000000000004">
      <c r="A29" s="2">
        <v>44039</v>
      </c>
      <c r="B29">
        <v>2194</v>
      </c>
      <c r="C29">
        <v>0</v>
      </c>
      <c r="D29">
        <v>0</v>
      </c>
      <c r="E29">
        <v>0</v>
      </c>
      <c r="F29">
        <v>0</v>
      </c>
      <c r="G29">
        <v>10914967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1045.2436548823282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194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18306</v>
      </c>
      <c r="AB29">
        <f t="shared" si="7"/>
        <v>24751</v>
      </c>
    </row>
    <row r="30" spans="1:28" x14ac:dyDescent="0.55000000000000004">
      <c r="A30" s="2">
        <v>44046</v>
      </c>
      <c r="B30">
        <v>2143</v>
      </c>
      <c r="C30">
        <v>0</v>
      </c>
      <c r="D30">
        <v>0</v>
      </c>
      <c r="E30">
        <v>0</v>
      </c>
      <c r="F30">
        <v>0</v>
      </c>
      <c r="G30">
        <v>10912773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1021.1520023370778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43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19513</v>
      </c>
      <c r="AB30">
        <f t="shared" si="7"/>
        <v>26210</v>
      </c>
    </row>
    <row r="31" spans="1:28" x14ac:dyDescent="0.55000000000000004">
      <c r="A31" s="2">
        <v>44053</v>
      </c>
      <c r="B31">
        <v>2179</v>
      </c>
      <c r="C31">
        <v>0</v>
      </c>
      <c r="D31">
        <v>0</v>
      </c>
      <c r="E31">
        <v>0</v>
      </c>
      <c r="F31">
        <v>0</v>
      </c>
      <c r="G31">
        <v>10910630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1038.5101501929769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179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0793</v>
      </c>
      <c r="AB31">
        <f t="shared" si="7"/>
        <v>27745</v>
      </c>
    </row>
    <row r="32" spans="1:28" x14ac:dyDescent="0.55000000000000004">
      <c r="A32" s="2">
        <v>44060</v>
      </c>
      <c r="B32">
        <v>2087</v>
      </c>
      <c r="C32">
        <v>0</v>
      </c>
      <c r="D32">
        <v>0</v>
      </c>
      <c r="E32">
        <v>0</v>
      </c>
      <c r="F32">
        <v>0</v>
      </c>
      <c r="G32">
        <v>10908451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994.86169026198127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2087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2116</v>
      </c>
      <c r="AB32">
        <f t="shared" si="7"/>
        <v>29225</v>
      </c>
    </row>
    <row r="33" spans="1:28" x14ac:dyDescent="0.55000000000000004">
      <c r="A33" s="2">
        <v>44067</v>
      </c>
      <c r="B33">
        <v>2012</v>
      </c>
      <c r="C33">
        <v>0</v>
      </c>
      <c r="D33">
        <v>0</v>
      </c>
      <c r="E33">
        <v>0</v>
      </c>
      <c r="F33">
        <v>0</v>
      </c>
      <c r="G33">
        <v>10906364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959.29312463805536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2012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3426</v>
      </c>
      <c r="AB33">
        <f t="shared" si="7"/>
        <v>30593</v>
      </c>
    </row>
    <row r="34" spans="1:28" x14ac:dyDescent="0.55000000000000004">
      <c r="A34" s="2">
        <v>44074</v>
      </c>
      <c r="B34">
        <v>2011</v>
      </c>
      <c r="C34">
        <v>0</v>
      </c>
      <c r="D34">
        <v>0</v>
      </c>
      <c r="E34">
        <v>0</v>
      </c>
      <c r="F34">
        <v>0</v>
      </c>
      <c r="G34">
        <v>10904352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958.99325333591582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2011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4665</v>
      </c>
      <c r="AB34">
        <f t="shared" si="7"/>
        <v>31786</v>
      </c>
    </row>
    <row r="35" spans="1:28" x14ac:dyDescent="0.55000000000000004">
      <c r="A35" s="2">
        <v>44081</v>
      </c>
      <c r="B35">
        <v>2067</v>
      </c>
      <c r="C35">
        <v>0</v>
      </c>
      <c r="D35">
        <v>0</v>
      </c>
      <c r="E35">
        <v>0</v>
      </c>
      <c r="F35">
        <v>0</v>
      </c>
      <c r="G35">
        <v>10902341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985.88000503745025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067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25753</v>
      </c>
      <c r="AB35">
        <f t="shared" si="7"/>
        <v>32859</v>
      </c>
    </row>
    <row r="36" spans="1:28" x14ac:dyDescent="0.55000000000000004">
      <c r="A36" s="2">
        <v>44088</v>
      </c>
      <c r="B36">
        <v>2190</v>
      </c>
      <c r="C36">
        <v>0</v>
      </c>
      <c r="D36">
        <v>0</v>
      </c>
      <c r="E36">
        <v>0</v>
      </c>
      <c r="F36">
        <v>0</v>
      </c>
      <c r="G36">
        <v>10900274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1044.7443798201771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0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26777</v>
      </c>
      <c r="AB36">
        <f t="shared" si="7"/>
        <v>33810</v>
      </c>
    </row>
    <row r="37" spans="1:28" x14ac:dyDescent="0.55000000000000004">
      <c r="A37" s="2">
        <v>44095</v>
      </c>
      <c r="B37">
        <v>2384</v>
      </c>
      <c r="C37">
        <v>0</v>
      </c>
      <c r="D37">
        <v>0</v>
      </c>
      <c r="E37">
        <v>0</v>
      </c>
      <c r="F37">
        <v>0</v>
      </c>
      <c r="G37">
        <v>10898084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1137.5210541596118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84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27703</v>
      </c>
      <c r="AB37">
        <f t="shared" si="7"/>
        <v>34587</v>
      </c>
    </row>
    <row r="38" spans="1:28" x14ac:dyDescent="0.55000000000000004">
      <c r="A38" s="2">
        <v>44102</v>
      </c>
      <c r="B38">
        <v>2366</v>
      </c>
      <c r="C38">
        <v>0</v>
      </c>
      <c r="D38">
        <v>0</v>
      </c>
      <c r="E38">
        <v>0</v>
      </c>
      <c r="F38">
        <v>0</v>
      </c>
      <c r="G38">
        <v>10895700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1129.1794010481201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366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28561</v>
      </c>
      <c r="AB38">
        <f t="shared" si="7"/>
        <v>35380</v>
      </c>
    </row>
    <row r="39" spans="1:28" x14ac:dyDescent="0.55000000000000004">
      <c r="A39" s="2">
        <v>44109</v>
      </c>
      <c r="B39">
        <v>2580</v>
      </c>
      <c r="C39">
        <v>0</v>
      </c>
      <c r="D39">
        <v>0</v>
      </c>
      <c r="E39">
        <v>0</v>
      </c>
      <c r="F39">
        <v>0</v>
      </c>
      <c r="G39">
        <v>10893334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1231.5788719963971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2580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29309</v>
      </c>
      <c r="AB39">
        <f t="shared" si="7"/>
        <v>36097</v>
      </c>
    </row>
    <row r="40" spans="1:28" x14ac:dyDescent="0.55000000000000004">
      <c r="A40" s="2">
        <v>44116</v>
      </c>
      <c r="B40">
        <v>2926</v>
      </c>
      <c r="C40">
        <v>0</v>
      </c>
      <c r="D40">
        <v>0</v>
      </c>
      <c r="E40">
        <v>0</v>
      </c>
      <c r="F40">
        <v>0</v>
      </c>
      <c r="G40">
        <v>10890754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1397.0749867272734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2926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0034</v>
      </c>
      <c r="AB40">
        <f t="shared" si="7"/>
        <v>36723</v>
      </c>
    </row>
    <row r="41" spans="1:28" x14ac:dyDescent="0.55000000000000004">
      <c r="A41" s="2">
        <v>44123</v>
      </c>
      <c r="B41">
        <v>3635</v>
      </c>
      <c r="C41">
        <v>0</v>
      </c>
      <c r="D41">
        <v>0</v>
      </c>
      <c r="E41">
        <v>0</v>
      </c>
      <c r="F41">
        <v>0</v>
      </c>
      <c r="G41">
        <v>10887828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1736.0671017212983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3635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0901</v>
      </c>
      <c r="AB41">
        <f t="shared" si="7"/>
        <v>37405</v>
      </c>
    </row>
    <row r="42" spans="1:28" x14ac:dyDescent="0.55000000000000004">
      <c r="A42" s="2">
        <v>44130</v>
      </c>
      <c r="B42">
        <v>4194</v>
      </c>
      <c r="C42">
        <v>0</v>
      </c>
      <c r="D42">
        <v>0</v>
      </c>
      <c r="E42">
        <v>0</v>
      </c>
      <c r="F42">
        <v>0</v>
      </c>
      <c r="G42">
        <v>10884193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2003.7130910853934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4194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1755</v>
      </c>
      <c r="AB42">
        <f t="shared" si="7"/>
        <v>38087</v>
      </c>
    </row>
    <row r="43" spans="1:28" x14ac:dyDescent="0.55000000000000004">
      <c r="A43" s="2">
        <v>44137</v>
      </c>
      <c r="B43">
        <v>4228</v>
      </c>
      <c r="C43">
        <v>0</v>
      </c>
      <c r="D43">
        <v>0</v>
      </c>
      <c r="E43">
        <v>0</v>
      </c>
      <c r="F43">
        <v>0</v>
      </c>
      <c r="G43">
        <v>10879999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2020.735479847011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4228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2578</v>
      </c>
      <c r="AB43">
        <f t="shared" si="7"/>
        <v>38745</v>
      </c>
    </row>
    <row r="44" spans="1:28" x14ac:dyDescent="0.55000000000000004">
      <c r="A44" s="2">
        <v>44144</v>
      </c>
      <c r="B44">
        <v>3848</v>
      </c>
      <c r="C44">
        <v>0</v>
      </c>
      <c r="D44">
        <v>0</v>
      </c>
      <c r="E44">
        <v>0</v>
      </c>
      <c r="F44">
        <v>0</v>
      </c>
      <c r="G44">
        <v>10875771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1839.8327805909116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3848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33366</v>
      </c>
      <c r="AB44">
        <f t="shared" si="7"/>
        <v>39299</v>
      </c>
    </row>
    <row r="45" spans="1:28" x14ac:dyDescent="0.55000000000000004">
      <c r="A45" s="2">
        <v>44151</v>
      </c>
      <c r="B45">
        <v>3394</v>
      </c>
      <c r="C45">
        <v>0</v>
      </c>
      <c r="D45">
        <v>0</v>
      </c>
      <c r="E45">
        <v>0</v>
      </c>
      <c r="F45">
        <v>0</v>
      </c>
      <c r="G45">
        <v>10871923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1623.3374721288958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3394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34135</v>
      </c>
      <c r="AB45">
        <f t="shared" si="7"/>
        <v>39814</v>
      </c>
    </row>
    <row r="46" spans="1:28" x14ac:dyDescent="0.55000000000000004">
      <c r="A46" s="2">
        <v>44158</v>
      </c>
      <c r="B46">
        <v>3140</v>
      </c>
      <c r="C46">
        <v>0</v>
      </c>
      <c r="D46">
        <v>0</v>
      </c>
      <c r="E46">
        <v>0</v>
      </c>
      <c r="F46">
        <v>0</v>
      </c>
      <c r="G46">
        <v>10868529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1502.3192190957948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3140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34888</v>
      </c>
      <c r="AB46">
        <f t="shared" si="7"/>
        <v>40343</v>
      </c>
    </row>
    <row r="47" spans="1:28" x14ac:dyDescent="0.55000000000000004">
      <c r="A47" s="2">
        <v>44165</v>
      </c>
      <c r="B47">
        <v>3080</v>
      </c>
      <c r="C47">
        <v>0</v>
      </c>
      <c r="D47">
        <v>0</v>
      </c>
      <c r="E47">
        <v>0</v>
      </c>
      <c r="F47">
        <v>0</v>
      </c>
      <c r="G47">
        <v>10865389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1474.0383432199253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3080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35555</v>
      </c>
      <c r="AB47">
        <f t="shared" si="7"/>
        <v>40848</v>
      </c>
    </row>
    <row r="48" spans="1:28" x14ac:dyDescent="0.55000000000000004">
      <c r="A48" s="2">
        <v>44172</v>
      </c>
      <c r="B48">
        <v>3070</v>
      </c>
      <c r="C48">
        <v>0</v>
      </c>
      <c r="D48">
        <v>0</v>
      </c>
      <c r="E48">
        <v>0</v>
      </c>
      <c r="F48">
        <v>0</v>
      </c>
      <c r="G48">
        <v>10862309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1469.6691099470656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3070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36272</v>
      </c>
      <c r="AB48">
        <f t="shared" si="7"/>
        <v>41359</v>
      </c>
    </row>
    <row r="49" spans="1:28" x14ac:dyDescent="0.55000000000000004">
      <c r="A49" s="2">
        <v>44179</v>
      </c>
      <c r="B49">
        <v>3229</v>
      </c>
      <c r="C49">
        <v>0</v>
      </c>
      <c r="D49">
        <v>0</v>
      </c>
      <c r="E49">
        <v>0</v>
      </c>
      <c r="F49">
        <v>0</v>
      </c>
      <c r="G49">
        <v>10859239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1546.2225299581303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3229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36983</v>
      </c>
      <c r="AB49">
        <f t="shared" si="7"/>
        <v>41903</v>
      </c>
    </row>
    <row r="50" spans="1:28" x14ac:dyDescent="0.55000000000000004">
      <c r="A50" s="2">
        <v>44186</v>
      </c>
      <c r="B50">
        <v>3204</v>
      </c>
      <c r="C50">
        <v>0</v>
      </c>
      <c r="D50">
        <v>0</v>
      </c>
      <c r="E50">
        <v>0</v>
      </c>
      <c r="F50">
        <v>0</v>
      </c>
      <c r="G50">
        <v>10856010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1534.7075030328822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3204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37635</v>
      </c>
      <c r="AB50">
        <f t="shared" si="7"/>
        <v>42376</v>
      </c>
    </row>
    <row r="51" spans="1:28" x14ac:dyDescent="0.55000000000000004">
      <c r="A51" s="2">
        <v>44193</v>
      </c>
      <c r="B51">
        <v>3506</v>
      </c>
      <c r="C51">
        <v>1</v>
      </c>
      <c r="D51">
        <v>0</v>
      </c>
      <c r="E51">
        <v>0</v>
      </c>
      <c r="F51">
        <v>0</v>
      </c>
      <c r="G51">
        <v>10851518</v>
      </c>
      <c r="H51">
        <v>1288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1680.059877336977</v>
      </c>
      <c r="O51" s="4">
        <f t="shared" si="2"/>
        <v>4037.2670807453414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3506</v>
      </c>
      <c r="T51" s="4">
        <f t="shared" si="3"/>
        <v>1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38253</v>
      </c>
      <c r="AB51">
        <f t="shared" si="7"/>
        <v>42832</v>
      </c>
    </row>
    <row r="52" spans="1:28" x14ac:dyDescent="0.55000000000000004">
      <c r="A52" s="2">
        <v>44200</v>
      </c>
      <c r="B52">
        <v>3823</v>
      </c>
      <c r="C52">
        <v>10</v>
      </c>
      <c r="D52">
        <v>0</v>
      </c>
      <c r="E52">
        <v>0</v>
      </c>
      <c r="F52">
        <v>0</v>
      </c>
      <c r="G52">
        <v>10834940</v>
      </c>
      <c r="H52">
        <v>14358</v>
      </c>
      <c r="I52">
        <v>1</v>
      </c>
      <c r="J52">
        <v>0</v>
      </c>
      <c r="K52">
        <v>0</v>
      </c>
      <c r="M52" s="6">
        <f t="shared" si="0"/>
        <v>44200</v>
      </c>
      <c r="N52" s="4">
        <f t="shared" si="2"/>
        <v>1834.7678898083423</v>
      </c>
      <c r="O52" s="4">
        <f t="shared" si="2"/>
        <v>3621.6743279008215</v>
      </c>
      <c r="P52" s="4">
        <f t="shared" si="2"/>
        <v>0</v>
      </c>
      <c r="Q52" s="4" t="e">
        <f t="shared" si="2"/>
        <v>#DIV/0!</v>
      </c>
      <c r="R52" s="4" t="e">
        <f t="shared" si="2"/>
        <v>#DIV/0!</v>
      </c>
      <c r="S52" s="4">
        <f t="shared" si="3"/>
        <v>3823</v>
      </c>
      <c r="T52" s="4">
        <f t="shared" si="3"/>
        <v>1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38837</v>
      </c>
      <c r="AB52">
        <f t="shared" si="7"/>
        <v>43293</v>
      </c>
    </row>
    <row r="53" spans="1:28" x14ac:dyDescent="0.55000000000000004">
      <c r="A53" s="2">
        <v>44207</v>
      </c>
      <c r="B53">
        <v>3713</v>
      </c>
      <c r="C53">
        <v>13</v>
      </c>
      <c r="D53">
        <v>0</v>
      </c>
      <c r="E53">
        <v>0</v>
      </c>
      <c r="F53">
        <v>0</v>
      </c>
      <c r="G53">
        <v>10795333</v>
      </c>
      <c r="H53">
        <v>50123</v>
      </c>
      <c r="I53">
        <v>10</v>
      </c>
      <c r="J53">
        <v>0</v>
      </c>
      <c r="K53">
        <v>0</v>
      </c>
      <c r="M53" s="6">
        <f t="shared" si="0"/>
        <v>44207</v>
      </c>
      <c r="N53" s="4">
        <f t="shared" si="2"/>
        <v>1788.5136104648186</v>
      </c>
      <c r="O53" s="4">
        <f t="shared" si="2"/>
        <v>1348.6822416854538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3713</v>
      </c>
      <c r="T53" s="4">
        <f t="shared" si="3"/>
        <v>13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39408</v>
      </c>
      <c r="AB53">
        <f t="shared" si="7"/>
        <v>43710</v>
      </c>
    </row>
    <row r="54" spans="1:28" x14ac:dyDescent="0.55000000000000004">
      <c r="A54" s="2">
        <v>44214</v>
      </c>
      <c r="B54">
        <v>3510</v>
      </c>
      <c r="C54">
        <v>83</v>
      </c>
      <c r="D54">
        <v>0</v>
      </c>
      <c r="E54">
        <v>0</v>
      </c>
      <c r="F54">
        <v>0</v>
      </c>
      <c r="G54">
        <v>10719539</v>
      </c>
      <c r="H54">
        <v>121537</v>
      </c>
      <c r="I54">
        <v>664</v>
      </c>
      <c r="J54">
        <v>0</v>
      </c>
      <c r="K54">
        <v>0</v>
      </c>
      <c r="M54" s="6">
        <f t="shared" si="0"/>
        <v>44214</v>
      </c>
      <c r="N54" s="4">
        <f t="shared" si="2"/>
        <v>1702.685162113781</v>
      </c>
      <c r="O54" s="4">
        <f t="shared" si="2"/>
        <v>3551.1819445930041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3510</v>
      </c>
      <c r="T54" s="4">
        <f t="shared" si="3"/>
        <v>83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0022</v>
      </c>
      <c r="AB54">
        <f t="shared" si="7"/>
        <v>44129</v>
      </c>
    </row>
    <row r="55" spans="1:28" x14ac:dyDescent="0.55000000000000004">
      <c r="A55" s="2">
        <v>44221</v>
      </c>
      <c r="B55">
        <v>3249</v>
      </c>
      <c r="C55">
        <v>167</v>
      </c>
      <c r="D55">
        <v>3</v>
      </c>
      <c r="E55">
        <v>0</v>
      </c>
      <c r="F55">
        <v>0</v>
      </c>
      <c r="G55">
        <v>10641207</v>
      </c>
      <c r="H55">
        <v>184535</v>
      </c>
      <c r="I55">
        <v>12405</v>
      </c>
      <c r="J55">
        <v>0</v>
      </c>
      <c r="K55">
        <v>0</v>
      </c>
      <c r="M55" s="6">
        <f t="shared" si="0"/>
        <v>44221</v>
      </c>
      <c r="N55" s="4">
        <f t="shared" si="2"/>
        <v>1587.6770370128124</v>
      </c>
      <c r="O55" s="4">
        <f t="shared" si="2"/>
        <v>4705.8823529411766</v>
      </c>
      <c r="P55" s="4">
        <f t="shared" si="2"/>
        <v>1257.5574365175335</v>
      </c>
      <c r="Q55" s="4" t="e">
        <f t="shared" si="2"/>
        <v>#DIV/0!</v>
      </c>
      <c r="R55" s="4" t="e">
        <f t="shared" si="2"/>
        <v>#DIV/0!</v>
      </c>
      <c r="S55" s="4">
        <f t="shared" si="3"/>
        <v>3249</v>
      </c>
      <c r="T55" s="4">
        <f t="shared" si="3"/>
        <v>167</v>
      </c>
      <c r="U55" s="4">
        <f t="shared" si="3"/>
        <v>3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0587</v>
      </c>
      <c r="AB55">
        <f t="shared" si="7"/>
        <v>44510</v>
      </c>
    </row>
    <row r="56" spans="1:28" x14ac:dyDescent="0.55000000000000004">
      <c r="A56" s="2">
        <v>44228</v>
      </c>
      <c r="B56">
        <v>3059</v>
      </c>
      <c r="C56">
        <v>194</v>
      </c>
      <c r="D56">
        <v>8</v>
      </c>
      <c r="E56">
        <v>0</v>
      </c>
      <c r="F56">
        <v>0</v>
      </c>
      <c r="G56">
        <v>10593969</v>
      </c>
      <c r="H56">
        <v>200592</v>
      </c>
      <c r="I56">
        <v>40165</v>
      </c>
      <c r="J56">
        <v>1</v>
      </c>
      <c r="K56">
        <v>1</v>
      </c>
      <c r="M56" s="6">
        <f t="shared" si="0"/>
        <v>44228</v>
      </c>
      <c r="N56" s="4">
        <f t="shared" si="2"/>
        <v>1501.4958038861544</v>
      </c>
      <c r="O56" s="4">
        <f t="shared" si="2"/>
        <v>5029.1138230836723</v>
      </c>
      <c r="P56" s="4">
        <f t="shared" si="2"/>
        <v>1035.7276235528445</v>
      </c>
      <c r="Q56" s="4">
        <f t="shared" si="2"/>
        <v>0</v>
      </c>
      <c r="R56" s="4">
        <f t="shared" si="2"/>
        <v>0</v>
      </c>
      <c r="S56" s="4">
        <f t="shared" si="3"/>
        <v>3059</v>
      </c>
      <c r="T56" s="4">
        <f t="shared" si="3"/>
        <v>194</v>
      </c>
      <c r="U56" s="4">
        <f t="shared" si="3"/>
        <v>8</v>
      </c>
      <c r="V56" s="4">
        <f t="shared" si="3"/>
        <v>0</v>
      </c>
      <c r="W56" s="4">
        <f t="shared" si="3"/>
        <v>0</v>
      </c>
      <c r="X56" s="8">
        <f t="shared" si="4"/>
        <v>0</v>
      </c>
      <c r="Y56" s="4"/>
      <c r="Z56" s="6">
        <f t="shared" si="5"/>
        <v>44697</v>
      </c>
      <c r="AA56" s="4">
        <f t="shared" si="6"/>
        <v>41081</v>
      </c>
      <c r="AB56">
        <f t="shared" si="7"/>
        <v>44903</v>
      </c>
    </row>
    <row r="57" spans="1:28" x14ac:dyDescent="0.55000000000000004">
      <c r="A57" s="2">
        <v>44235</v>
      </c>
      <c r="B57">
        <v>3141</v>
      </c>
      <c r="C57">
        <v>255</v>
      </c>
      <c r="D57">
        <v>33</v>
      </c>
      <c r="E57">
        <v>0</v>
      </c>
      <c r="F57">
        <v>0</v>
      </c>
      <c r="G57">
        <v>10566271</v>
      </c>
      <c r="H57">
        <v>167343</v>
      </c>
      <c r="I57">
        <v>97848</v>
      </c>
      <c r="J57">
        <v>3</v>
      </c>
      <c r="K57">
        <v>2</v>
      </c>
      <c r="M57" s="6">
        <f t="shared" si="0"/>
        <v>44235</v>
      </c>
      <c r="N57" s="4">
        <f t="shared" si="2"/>
        <v>1545.7865882864446</v>
      </c>
      <c r="O57" s="4">
        <f t="shared" si="2"/>
        <v>7923.8450368405001</v>
      </c>
      <c r="P57" s="4">
        <f t="shared" si="2"/>
        <v>1753.7404954623498</v>
      </c>
      <c r="Q57" s="4">
        <f t="shared" si="2"/>
        <v>0</v>
      </c>
      <c r="R57" s="4">
        <f t="shared" si="2"/>
        <v>0</v>
      </c>
      <c r="S57" s="4">
        <f t="shared" si="3"/>
        <v>3141</v>
      </c>
      <c r="T57" s="4">
        <f t="shared" si="3"/>
        <v>255</v>
      </c>
      <c r="U57" s="4">
        <f t="shared" si="3"/>
        <v>33</v>
      </c>
      <c r="V57" s="4">
        <f t="shared" si="3"/>
        <v>0</v>
      </c>
      <c r="W57" s="4">
        <f t="shared" si="3"/>
        <v>0</v>
      </c>
      <c r="X57" s="8">
        <f t="shared" si="4"/>
        <v>0</v>
      </c>
      <c r="Y57" s="4"/>
      <c r="Z57" s="6">
        <f t="shared" si="5"/>
        <v>44704</v>
      </c>
      <c r="AA57" s="4">
        <f t="shared" si="6"/>
        <v>41564</v>
      </c>
      <c r="AB57">
        <f t="shared" si="7"/>
        <v>45252</v>
      </c>
    </row>
    <row r="58" spans="1:28" x14ac:dyDescent="0.55000000000000004">
      <c r="A58" s="2">
        <v>44242</v>
      </c>
      <c r="B58">
        <v>3195</v>
      </c>
      <c r="C58">
        <v>190</v>
      </c>
      <c r="D58">
        <v>90</v>
      </c>
      <c r="E58">
        <v>0</v>
      </c>
      <c r="F58">
        <v>0</v>
      </c>
      <c r="G58">
        <v>10532566</v>
      </c>
      <c r="H58">
        <v>125826</v>
      </c>
      <c r="I58">
        <v>169636</v>
      </c>
      <c r="J58">
        <v>7</v>
      </c>
      <c r="K58">
        <v>3</v>
      </c>
      <c r="M58" s="6">
        <f t="shared" si="0"/>
        <v>44242</v>
      </c>
      <c r="N58" s="4">
        <f t="shared" si="2"/>
        <v>1577.3933911261508</v>
      </c>
      <c r="O58" s="4">
        <f t="shared" si="2"/>
        <v>7852.1132357382412</v>
      </c>
      <c r="P58" s="4">
        <f t="shared" si="2"/>
        <v>2758.848357659931</v>
      </c>
      <c r="Q58" s="4">
        <f t="shared" si="2"/>
        <v>0</v>
      </c>
      <c r="R58" s="4">
        <f t="shared" si="2"/>
        <v>0</v>
      </c>
      <c r="S58" s="4">
        <f t="shared" si="3"/>
        <v>3195</v>
      </c>
      <c r="T58" s="4">
        <f t="shared" si="3"/>
        <v>190</v>
      </c>
      <c r="U58" s="4">
        <f t="shared" si="3"/>
        <v>90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42063</v>
      </c>
      <c r="AB58">
        <f t="shared" si="7"/>
        <v>45620</v>
      </c>
    </row>
    <row r="59" spans="1:28" x14ac:dyDescent="0.55000000000000004">
      <c r="A59" s="2">
        <v>44249</v>
      </c>
      <c r="B59">
        <v>3308</v>
      </c>
      <c r="C59">
        <v>213</v>
      </c>
      <c r="D59">
        <v>125</v>
      </c>
      <c r="E59">
        <v>0</v>
      </c>
      <c r="F59">
        <v>0</v>
      </c>
      <c r="G59">
        <v>10477235</v>
      </c>
      <c r="H59">
        <v>133379</v>
      </c>
      <c r="I59">
        <v>213938</v>
      </c>
      <c r="J59">
        <v>8</v>
      </c>
      <c r="K59">
        <v>3</v>
      </c>
      <c r="M59" s="6">
        <f t="shared" si="0"/>
        <v>44249</v>
      </c>
      <c r="N59" s="4">
        <f t="shared" si="2"/>
        <v>1641.8072134489682</v>
      </c>
      <c r="O59" s="4">
        <f t="shared" si="2"/>
        <v>8304.1558266293796</v>
      </c>
      <c r="P59" s="4">
        <f t="shared" si="2"/>
        <v>3038.2634221129483</v>
      </c>
      <c r="Q59" s="4">
        <f t="shared" si="2"/>
        <v>0</v>
      </c>
      <c r="R59" s="4">
        <f t="shared" si="2"/>
        <v>0</v>
      </c>
      <c r="S59" s="4">
        <f t="shared" si="3"/>
        <v>3308</v>
      </c>
      <c r="T59" s="4">
        <f t="shared" si="3"/>
        <v>213</v>
      </c>
      <c r="U59" s="4">
        <f t="shared" si="3"/>
        <v>125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42579</v>
      </c>
      <c r="AB59">
        <f t="shared" si="7"/>
        <v>46001</v>
      </c>
    </row>
    <row r="60" spans="1:28" x14ac:dyDescent="0.55000000000000004">
      <c r="A60" s="2">
        <v>44256</v>
      </c>
      <c r="B60">
        <v>3517</v>
      </c>
      <c r="C60">
        <v>250</v>
      </c>
      <c r="D60">
        <v>155</v>
      </c>
      <c r="E60">
        <v>0</v>
      </c>
      <c r="F60">
        <v>0</v>
      </c>
      <c r="G60">
        <v>10397464</v>
      </c>
      <c r="H60">
        <v>178564</v>
      </c>
      <c r="I60">
        <v>244876</v>
      </c>
      <c r="J60">
        <v>8</v>
      </c>
      <c r="K60">
        <v>5</v>
      </c>
      <c r="M60" s="6">
        <f t="shared" si="0"/>
        <v>44256</v>
      </c>
      <c r="N60" s="4">
        <f t="shared" si="2"/>
        <v>1758.9289080491167</v>
      </c>
      <c r="O60" s="4">
        <f t="shared" si="2"/>
        <v>7280.3028605990003</v>
      </c>
      <c r="P60" s="4">
        <f t="shared" si="2"/>
        <v>3291.46180107483</v>
      </c>
      <c r="Q60" s="4">
        <f t="shared" si="2"/>
        <v>0</v>
      </c>
      <c r="R60" s="4">
        <f t="shared" si="2"/>
        <v>0</v>
      </c>
      <c r="S60" s="4">
        <f t="shared" ref="S60:W110" si="8">B60</f>
        <v>3517</v>
      </c>
      <c r="T60" s="4">
        <f t="shared" si="8"/>
        <v>250</v>
      </c>
      <c r="U60" s="4">
        <f t="shared" si="8"/>
        <v>155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43057</v>
      </c>
      <c r="AB60">
        <f t="shared" si="7"/>
        <v>46366</v>
      </c>
    </row>
    <row r="61" spans="1:28" x14ac:dyDescent="0.55000000000000004">
      <c r="A61" s="2">
        <v>44263</v>
      </c>
      <c r="B61">
        <v>3518</v>
      </c>
      <c r="C61">
        <v>304</v>
      </c>
      <c r="D61">
        <v>215</v>
      </c>
      <c r="E61">
        <v>0</v>
      </c>
      <c r="F61">
        <v>0</v>
      </c>
      <c r="G61">
        <v>10230384</v>
      </c>
      <c r="H61">
        <v>318570</v>
      </c>
      <c r="I61">
        <v>268023</v>
      </c>
      <c r="J61">
        <v>13</v>
      </c>
      <c r="K61">
        <v>5</v>
      </c>
      <c r="M61" s="6">
        <f t="shared" si="0"/>
        <v>44263</v>
      </c>
      <c r="N61" s="4">
        <f t="shared" si="2"/>
        <v>1788.1635723546642</v>
      </c>
      <c r="O61" s="4">
        <f t="shared" si="2"/>
        <v>4962.1747182722793</v>
      </c>
      <c r="P61" s="4">
        <f t="shared" si="2"/>
        <v>4171.2838077329188</v>
      </c>
      <c r="Q61" s="4">
        <f t="shared" si="2"/>
        <v>0</v>
      </c>
      <c r="R61" s="4">
        <f t="shared" si="2"/>
        <v>0</v>
      </c>
      <c r="S61" s="4">
        <f t="shared" si="8"/>
        <v>3518</v>
      </c>
      <c r="T61" s="4">
        <f t="shared" si="8"/>
        <v>304</v>
      </c>
      <c r="U61" s="4">
        <f t="shared" si="8"/>
        <v>215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43563</v>
      </c>
      <c r="AB61">
        <f t="shared" si="7"/>
        <v>46702</v>
      </c>
    </row>
    <row r="62" spans="1:28" x14ac:dyDescent="0.55000000000000004">
      <c r="A62" s="2">
        <v>44270</v>
      </c>
      <c r="B62">
        <v>3272</v>
      </c>
      <c r="C62">
        <v>348</v>
      </c>
      <c r="D62">
        <v>218</v>
      </c>
      <c r="E62">
        <v>0</v>
      </c>
      <c r="F62">
        <v>0</v>
      </c>
      <c r="G62">
        <v>10006686</v>
      </c>
      <c r="H62">
        <v>500929</v>
      </c>
      <c r="I62">
        <v>305322</v>
      </c>
      <c r="J62">
        <v>15</v>
      </c>
      <c r="K62">
        <v>6</v>
      </c>
      <c r="M62" s="6">
        <f t="shared" si="0"/>
        <v>44270</v>
      </c>
      <c r="N62" s="4">
        <f t="shared" si="2"/>
        <v>1700.3031772956599</v>
      </c>
      <c r="O62" s="4">
        <f t="shared" si="2"/>
        <v>3612.4879973010152</v>
      </c>
      <c r="P62" s="4">
        <f t="shared" si="2"/>
        <v>3712.8015668703856</v>
      </c>
      <c r="Q62" s="4">
        <f t="shared" si="2"/>
        <v>0</v>
      </c>
      <c r="R62" s="4">
        <f t="shared" si="2"/>
        <v>0</v>
      </c>
      <c r="S62" s="4">
        <f t="shared" si="8"/>
        <v>3272</v>
      </c>
      <c r="T62" s="4">
        <f t="shared" si="8"/>
        <v>348</v>
      </c>
      <c r="U62" s="4">
        <f t="shared" si="8"/>
        <v>218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44123</v>
      </c>
      <c r="AB62">
        <f t="shared" si="7"/>
        <v>47073</v>
      </c>
    </row>
    <row r="63" spans="1:28" x14ac:dyDescent="0.55000000000000004">
      <c r="A63" s="2">
        <v>44277</v>
      </c>
      <c r="B63">
        <v>2884</v>
      </c>
      <c r="C63">
        <v>354</v>
      </c>
      <c r="D63">
        <v>246</v>
      </c>
      <c r="E63">
        <v>0</v>
      </c>
      <c r="F63">
        <v>0</v>
      </c>
      <c r="G63">
        <v>9803596</v>
      </c>
      <c r="H63">
        <v>640995</v>
      </c>
      <c r="I63">
        <v>364508</v>
      </c>
      <c r="J63">
        <v>13</v>
      </c>
      <c r="K63">
        <v>8</v>
      </c>
      <c r="M63" s="6">
        <f t="shared" si="0"/>
        <v>44277</v>
      </c>
      <c r="N63" s="4">
        <f t="shared" si="2"/>
        <v>1529.7243990878449</v>
      </c>
      <c r="O63" s="4">
        <f t="shared" si="2"/>
        <v>2871.7852713359698</v>
      </c>
      <c r="P63" s="4">
        <f t="shared" si="2"/>
        <v>3509.3879969712598</v>
      </c>
      <c r="Q63" s="4">
        <f t="shared" si="2"/>
        <v>0</v>
      </c>
      <c r="R63" s="4">
        <f t="shared" si="2"/>
        <v>0</v>
      </c>
      <c r="S63" s="4">
        <f t="shared" si="8"/>
        <v>2884</v>
      </c>
      <c r="T63" s="4">
        <f t="shared" si="8"/>
        <v>354</v>
      </c>
      <c r="U63" s="4">
        <f t="shared" si="8"/>
        <v>246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44607</v>
      </c>
      <c r="AB63">
        <f t="shared" si="7"/>
        <v>47394</v>
      </c>
    </row>
    <row r="64" spans="1:28" x14ac:dyDescent="0.55000000000000004">
      <c r="A64" s="2">
        <v>44284</v>
      </c>
      <c r="B64">
        <v>2678</v>
      </c>
      <c r="C64">
        <v>402</v>
      </c>
      <c r="D64">
        <v>310</v>
      </c>
      <c r="E64">
        <v>0</v>
      </c>
      <c r="F64">
        <v>0</v>
      </c>
      <c r="G64">
        <v>9657444</v>
      </c>
      <c r="H64">
        <v>697990</v>
      </c>
      <c r="I64">
        <v>450177</v>
      </c>
      <c r="J64">
        <v>17</v>
      </c>
      <c r="K64">
        <v>8</v>
      </c>
      <c r="M64" s="6">
        <f t="shared" si="0"/>
        <v>44284</v>
      </c>
      <c r="N64" s="4">
        <f t="shared" si="2"/>
        <v>1441.9550348932908</v>
      </c>
      <c r="O64" s="4">
        <f t="shared" si="2"/>
        <v>2994.8853135431741</v>
      </c>
      <c r="P64" s="4">
        <f t="shared" si="2"/>
        <v>3580.8137688064921</v>
      </c>
      <c r="Q64" s="4">
        <f t="shared" si="2"/>
        <v>0</v>
      </c>
      <c r="R64" s="4">
        <f t="shared" si="2"/>
        <v>0</v>
      </c>
      <c r="S64" s="4">
        <f t="shared" si="8"/>
        <v>2678</v>
      </c>
      <c r="T64" s="4">
        <f t="shared" si="8"/>
        <v>402</v>
      </c>
      <c r="U64" s="4">
        <f t="shared" si="8"/>
        <v>310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45093</v>
      </c>
      <c r="AB64">
        <f t="shared" si="7"/>
        <v>47716</v>
      </c>
    </row>
    <row r="65" spans="1:28" x14ac:dyDescent="0.55000000000000004">
      <c r="A65" s="2">
        <v>44291</v>
      </c>
      <c r="B65">
        <v>2297</v>
      </c>
      <c r="C65">
        <v>362</v>
      </c>
      <c r="D65">
        <v>301</v>
      </c>
      <c r="E65">
        <v>0</v>
      </c>
      <c r="F65">
        <v>0</v>
      </c>
      <c r="G65">
        <v>9548856</v>
      </c>
      <c r="H65">
        <v>668939</v>
      </c>
      <c r="I65">
        <v>584421</v>
      </c>
      <c r="J65">
        <v>22</v>
      </c>
      <c r="K65">
        <v>8</v>
      </c>
      <c r="M65" s="6">
        <f t="shared" si="0"/>
        <v>44291</v>
      </c>
      <c r="N65" s="4">
        <f t="shared" si="2"/>
        <v>1250.8723558089052</v>
      </c>
      <c r="O65" s="4">
        <f t="shared" si="2"/>
        <v>2814.0084521907079</v>
      </c>
      <c r="P65" s="4">
        <f t="shared" si="2"/>
        <v>2678.2062930661286</v>
      </c>
      <c r="Q65" s="4">
        <f t="shared" si="2"/>
        <v>0</v>
      </c>
      <c r="R65" s="4">
        <f t="shared" si="2"/>
        <v>0</v>
      </c>
      <c r="S65" s="4">
        <f t="shared" si="8"/>
        <v>2297</v>
      </c>
      <c r="T65" s="4">
        <f t="shared" si="8"/>
        <v>362</v>
      </c>
      <c r="U65" s="4">
        <f t="shared" si="8"/>
        <v>301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45655</v>
      </c>
      <c r="AB65">
        <f t="shared" si="7"/>
        <v>48075</v>
      </c>
    </row>
    <row r="66" spans="1:28" x14ac:dyDescent="0.55000000000000004">
      <c r="A66" s="2">
        <v>44298</v>
      </c>
      <c r="B66">
        <v>1997</v>
      </c>
      <c r="C66">
        <v>286</v>
      </c>
      <c r="D66">
        <v>341</v>
      </c>
      <c r="E66">
        <v>0</v>
      </c>
      <c r="F66">
        <v>0</v>
      </c>
      <c r="G66">
        <v>9400680</v>
      </c>
      <c r="H66">
        <v>669328</v>
      </c>
      <c r="I66">
        <v>729238</v>
      </c>
      <c r="J66">
        <v>31</v>
      </c>
      <c r="K66">
        <v>9</v>
      </c>
      <c r="M66" s="6">
        <f t="shared" si="0"/>
        <v>44298</v>
      </c>
      <c r="N66" s="4">
        <f t="shared" si="2"/>
        <v>1104.6434938749112</v>
      </c>
      <c r="O66" s="4">
        <f t="shared" si="2"/>
        <v>2221.9300552195632</v>
      </c>
      <c r="P66" s="4">
        <f t="shared" si="2"/>
        <v>2431.5792649313389</v>
      </c>
      <c r="Q66" s="4">
        <f t="shared" si="2"/>
        <v>0</v>
      </c>
      <c r="R66" s="4">
        <f t="shared" si="2"/>
        <v>0</v>
      </c>
      <c r="S66" s="4">
        <f t="shared" si="8"/>
        <v>1997</v>
      </c>
      <c r="T66" s="4">
        <f t="shared" si="8"/>
        <v>286</v>
      </c>
      <c r="U66" s="4">
        <f t="shared" si="8"/>
        <v>341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46214</v>
      </c>
      <c r="AB66">
        <f t="shared" si="7"/>
        <v>48412</v>
      </c>
    </row>
    <row r="67" spans="1:28" x14ac:dyDescent="0.55000000000000004">
      <c r="A67" s="2">
        <v>44305</v>
      </c>
      <c r="B67">
        <v>1778</v>
      </c>
      <c r="C67">
        <v>330</v>
      </c>
      <c r="D67">
        <v>393</v>
      </c>
      <c r="E67">
        <v>0</v>
      </c>
      <c r="F67">
        <v>0</v>
      </c>
      <c r="G67">
        <v>9162969</v>
      </c>
      <c r="H67">
        <v>760867</v>
      </c>
      <c r="I67">
        <v>872774</v>
      </c>
      <c r="J67">
        <v>42</v>
      </c>
      <c r="K67">
        <v>10</v>
      </c>
      <c r="M67" s="6">
        <f t="shared" si="0"/>
        <v>44305</v>
      </c>
      <c r="N67" s="4">
        <f t="shared" si="2"/>
        <v>1009.0179285775168</v>
      </c>
      <c r="O67" s="4">
        <f t="shared" si="2"/>
        <v>2255.3218893709413</v>
      </c>
      <c r="P67" s="4">
        <f t="shared" si="2"/>
        <v>2341.499632207192</v>
      </c>
      <c r="Q67" s="4">
        <f t="shared" si="2"/>
        <v>0</v>
      </c>
      <c r="R67" s="4">
        <f t="shared" si="2"/>
        <v>0</v>
      </c>
      <c r="S67" s="4">
        <f t="shared" si="8"/>
        <v>1778</v>
      </c>
      <c r="T67" s="4">
        <f t="shared" si="8"/>
        <v>330</v>
      </c>
      <c r="U67" s="4">
        <f t="shared" si="8"/>
        <v>393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46736</v>
      </c>
      <c r="AB67">
        <f t="shared" si="7"/>
        <v>48788</v>
      </c>
    </row>
    <row r="68" spans="1:28" x14ac:dyDescent="0.55000000000000004">
      <c r="A68" s="2">
        <v>44312</v>
      </c>
      <c r="B68">
        <v>1745</v>
      </c>
      <c r="C68">
        <v>316</v>
      </c>
      <c r="D68">
        <v>416</v>
      </c>
      <c r="E68">
        <v>0</v>
      </c>
      <c r="F68">
        <v>0</v>
      </c>
      <c r="G68">
        <v>8889886</v>
      </c>
      <c r="H68">
        <v>947730</v>
      </c>
      <c r="I68">
        <v>956478</v>
      </c>
      <c r="J68">
        <v>57</v>
      </c>
      <c r="K68">
        <v>10</v>
      </c>
      <c r="M68" s="6">
        <f t="shared" si="0"/>
        <v>44312</v>
      </c>
      <c r="N68" s="4">
        <f t="shared" si="2"/>
        <v>1020.7105017994606</v>
      </c>
      <c r="O68" s="4">
        <f t="shared" si="2"/>
        <v>1733.8271448619332</v>
      </c>
      <c r="P68" s="4">
        <f t="shared" si="2"/>
        <v>2261.6306909306854</v>
      </c>
      <c r="Q68" s="4">
        <f t="shared" si="2"/>
        <v>0</v>
      </c>
      <c r="R68" s="4">
        <f t="shared" si="2"/>
        <v>0</v>
      </c>
      <c r="S68" s="4">
        <f t="shared" si="8"/>
        <v>1745</v>
      </c>
      <c r="T68" s="4">
        <f t="shared" si="8"/>
        <v>316</v>
      </c>
      <c r="U68" s="4">
        <f t="shared" si="8"/>
        <v>416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47304</v>
      </c>
      <c r="AB68">
        <f t="shared" si="7"/>
        <v>49131</v>
      </c>
    </row>
    <row r="69" spans="1:28" x14ac:dyDescent="0.55000000000000004">
      <c r="A69" s="2">
        <v>44319</v>
      </c>
      <c r="B69">
        <v>1513</v>
      </c>
      <c r="C69">
        <v>330</v>
      </c>
      <c r="D69">
        <v>475</v>
      </c>
      <c r="E69">
        <v>0</v>
      </c>
      <c r="F69">
        <v>0</v>
      </c>
      <c r="G69">
        <v>8564558</v>
      </c>
      <c r="H69">
        <v>1211618</v>
      </c>
      <c r="I69">
        <v>1015434</v>
      </c>
      <c r="J69">
        <v>64</v>
      </c>
      <c r="K69">
        <v>10</v>
      </c>
      <c r="M69" s="6">
        <f t="shared" si="0"/>
        <v>44319</v>
      </c>
      <c r="N69" s="4">
        <f t="shared" si="2"/>
        <v>918.62300424610351</v>
      </c>
      <c r="O69" s="4">
        <f t="shared" si="2"/>
        <v>1416.2879719515556</v>
      </c>
      <c r="P69" s="4">
        <f t="shared" si="2"/>
        <v>2432.4574516906073</v>
      </c>
      <c r="Q69" s="4">
        <f t="shared" si="2"/>
        <v>0</v>
      </c>
      <c r="R69" s="4">
        <f t="shared" si="2"/>
        <v>0</v>
      </c>
      <c r="S69" s="4">
        <f t="shared" si="8"/>
        <v>1513</v>
      </c>
      <c r="T69" s="4">
        <f t="shared" si="8"/>
        <v>330</v>
      </c>
      <c r="U69" s="4">
        <f t="shared" si="8"/>
        <v>475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47838</v>
      </c>
      <c r="AB69">
        <f t="shared" si="7"/>
        <v>49483</v>
      </c>
    </row>
    <row r="70" spans="1:28" x14ac:dyDescent="0.55000000000000004">
      <c r="A70" s="2">
        <v>44326</v>
      </c>
      <c r="B70">
        <v>1396</v>
      </c>
      <c r="C70">
        <v>372</v>
      </c>
      <c r="D70">
        <v>477</v>
      </c>
      <c r="E70">
        <v>0</v>
      </c>
      <c r="F70">
        <v>0</v>
      </c>
      <c r="G70">
        <v>8144474</v>
      </c>
      <c r="H70">
        <v>1591766</v>
      </c>
      <c r="I70">
        <v>1053044</v>
      </c>
      <c r="J70">
        <v>72</v>
      </c>
      <c r="K70">
        <v>10</v>
      </c>
      <c r="M70" s="6">
        <f t="shared" si="0"/>
        <v>44326</v>
      </c>
      <c r="N70" s="4">
        <f t="shared" si="2"/>
        <v>891.30372323614756</v>
      </c>
      <c r="O70" s="4">
        <f t="shared" si="2"/>
        <v>1215.2540009021425</v>
      </c>
      <c r="P70" s="4">
        <f t="shared" si="2"/>
        <v>2355.4571318957233</v>
      </c>
      <c r="Q70" s="4">
        <f t="shared" si="2"/>
        <v>0</v>
      </c>
      <c r="R70" s="4">
        <f t="shared" si="2"/>
        <v>0</v>
      </c>
      <c r="S70" s="4">
        <f t="shared" si="8"/>
        <v>1396</v>
      </c>
      <c r="T70" s="4">
        <f t="shared" si="8"/>
        <v>372</v>
      </c>
      <c r="U70" s="4">
        <f t="shared" si="8"/>
        <v>477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48374</v>
      </c>
      <c r="AB70">
        <f t="shared" si="7"/>
        <v>49847</v>
      </c>
    </row>
    <row r="71" spans="1:28" x14ac:dyDescent="0.55000000000000004">
      <c r="A71" s="2">
        <v>44333</v>
      </c>
      <c r="B71">
        <v>1237</v>
      </c>
      <c r="C71">
        <v>332</v>
      </c>
      <c r="D71">
        <v>478</v>
      </c>
      <c r="E71">
        <v>0</v>
      </c>
      <c r="F71">
        <v>0</v>
      </c>
      <c r="G71">
        <v>7692792</v>
      </c>
      <c r="H71">
        <v>2003680</v>
      </c>
      <c r="I71">
        <v>1090560</v>
      </c>
      <c r="J71">
        <v>79</v>
      </c>
      <c r="K71">
        <v>10</v>
      </c>
      <c r="M71" s="6">
        <f t="shared" si="0"/>
        <v>44333</v>
      </c>
      <c r="N71" s="4">
        <f t="shared" si="2"/>
        <v>836.15935540698354</v>
      </c>
      <c r="O71" s="4">
        <f t="shared" si="2"/>
        <v>861.61462908248836</v>
      </c>
      <c r="P71" s="4">
        <f t="shared" si="2"/>
        <v>2279.1960093896714</v>
      </c>
      <c r="Q71" s="4">
        <f t="shared" si="2"/>
        <v>0</v>
      </c>
      <c r="R71" s="4">
        <f t="shared" si="2"/>
        <v>0</v>
      </c>
      <c r="S71" s="4">
        <f t="shared" si="8"/>
        <v>1237</v>
      </c>
      <c r="T71" s="4">
        <f t="shared" si="8"/>
        <v>332</v>
      </c>
      <c r="U71" s="4">
        <f t="shared" si="8"/>
        <v>478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48836</v>
      </c>
      <c r="AB71">
        <f t="shared" si="7"/>
        <v>50173</v>
      </c>
    </row>
    <row r="72" spans="1:28" x14ac:dyDescent="0.55000000000000004">
      <c r="A72" s="2">
        <v>44340</v>
      </c>
      <c r="B72">
        <v>1104</v>
      </c>
      <c r="C72">
        <v>345</v>
      </c>
      <c r="D72">
        <v>504</v>
      </c>
      <c r="E72">
        <v>1</v>
      </c>
      <c r="F72">
        <v>0</v>
      </c>
      <c r="G72">
        <v>7270204</v>
      </c>
      <c r="H72">
        <v>2320923</v>
      </c>
      <c r="I72">
        <v>1193852</v>
      </c>
      <c r="J72">
        <v>85</v>
      </c>
      <c r="K72">
        <v>10</v>
      </c>
      <c r="M72" s="6">
        <f t="shared" ref="M72:M135" si="9">A72</f>
        <v>44340</v>
      </c>
      <c r="N72" s="4">
        <f t="shared" ref="N72:R122" si="10">B72/G72*52*100000</f>
        <v>789.63396350363746</v>
      </c>
      <c r="O72" s="4">
        <f t="shared" si="10"/>
        <v>772.96834061276479</v>
      </c>
      <c r="P72" s="4">
        <f t="shared" si="10"/>
        <v>2195.2469820379747</v>
      </c>
      <c r="Q72" s="4">
        <f t="shared" si="10"/>
        <v>61176.470588235301</v>
      </c>
      <c r="R72" s="4">
        <f t="shared" si="10"/>
        <v>0</v>
      </c>
      <c r="S72" s="4">
        <f t="shared" si="8"/>
        <v>1104</v>
      </c>
      <c r="T72" s="4">
        <f t="shared" si="8"/>
        <v>345</v>
      </c>
      <c r="U72" s="4">
        <f t="shared" si="8"/>
        <v>504</v>
      </c>
      <c r="V72" s="4">
        <f t="shared" si="8"/>
        <v>1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49437</v>
      </c>
      <c r="AB72">
        <f t="shared" si="7"/>
        <v>50508</v>
      </c>
    </row>
    <row r="73" spans="1:28" x14ac:dyDescent="0.55000000000000004">
      <c r="A73" s="2">
        <v>44347</v>
      </c>
      <c r="B73">
        <v>1105</v>
      </c>
      <c r="C73">
        <v>364</v>
      </c>
      <c r="D73">
        <v>597</v>
      </c>
      <c r="E73">
        <v>0</v>
      </c>
      <c r="F73">
        <v>0</v>
      </c>
      <c r="G73">
        <v>6927200</v>
      </c>
      <c r="H73">
        <v>2439298</v>
      </c>
      <c r="I73">
        <v>1416519</v>
      </c>
      <c r="J73">
        <v>93</v>
      </c>
      <c r="K73">
        <v>10</v>
      </c>
      <c r="M73" s="6">
        <f t="shared" si="9"/>
        <v>44347</v>
      </c>
      <c r="N73" s="4">
        <f t="shared" si="10"/>
        <v>829.48377410786452</v>
      </c>
      <c r="O73" s="4">
        <f t="shared" si="10"/>
        <v>775.96095270032606</v>
      </c>
      <c r="P73" s="4">
        <f t="shared" si="10"/>
        <v>2191.5696153740264</v>
      </c>
      <c r="Q73" s="4">
        <f t="shared" si="10"/>
        <v>0</v>
      </c>
      <c r="R73" s="4">
        <f t="shared" si="10"/>
        <v>0</v>
      </c>
      <c r="S73" s="4">
        <f t="shared" si="8"/>
        <v>1105</v>
      </c>
      <c r="T73" s="4">
        <f t="shared" si="8"/>
        <v>364</v>
      </c>
      <c r="U73" s="4">
        <f t="shared" si="8"/>
        <v>597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49963</v>
      </c>
      <c r="AB73">
        <f t="shared" ref="AB73:AB136" si="14">D140+AB72</f>
        <v>50855</v>
      </c>
    </row>
    <row r="74" spans="1:28" x14ac:dyDescent="0.55000000000000004">
      <c r="A74" s="2">
        <v>44354</v>
      </c>
      <c r="B74">
        <v>1009</v>
      </c>
      <c r="C74">
        <v>333</v>
      </c>
      <c r="D74">
        <v>622</v>
      </c>
      <c r="E74">
        <v>0</v>
      </c>
      <c r="F74">
        <v>0</v>
      </c>
      <c r="G74">
        <v>6565586</v>
      </c>
      <c r="H74">
        <v>2510207</v>
      </c>
      <c r="I74">
        <v>1705141</v>
      </c>
      <c r="J74">
        <v>109</v>
      </c>
      <c r="K74">
        <v>11</v>
      </c>
      <c r="M74" s="6">
        <f t="shared" si="9"/>
        <v>44354</v>
      </c>
      <c r="N74" s="4">
        <f t="shared" si="10"/>
        <v>799.13658887416898</v>
      </c>
      <c r="O74" s="4">
        <f t="shared" si="10"/>
        <v>689.82358825387701</v>
      </c>
      <c r="P74" s="4">
        <f t="shared" si="10"/>
        <v>1896.8519318930223</v>
      </c>
      <c r="Q74" s="4">
        <f t="shared" si="10"/>
        <v>0</v>
      </c>
      <c r="R74" s="4">
        <f t="shared" si="10"/>
        <v>0</v>
      </c>
      <c r="S74" s="4">
        <f t="shared" si="8"/>
        <v>1009</v>
      </c>
      <c r="T74" s="4">
        <f t="shared" si="8"/>
        <v>333</v>
      </c>
      <c r="U74" s="4">
        <f t="shared" si="8"/>
        <v>622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0540</v>
      </c>
      <c r="AB74">
        <f t="shared" si="14"/>
        <v>51198</v>
      </c>
    </row>
    <row r="75" spans="1:28" x14ac:dyDescent="0.55000000000000004">
      <c r="A75" s="2">
        <v>44361</v>
      </c>
      <c r="B75">
        <v>1031</v>
      </c>
      <c r="C75">
        <v>321</v>
      </c>
      <c r="D75">
        <v>711</v>
      </c>
      <c r="E75">
        <v>0</v>
      </c>
      <c r="F75">
        <v>0</v>
      </c>
      <c r="G75">
        <v>6215394</v>
      </c>
      <c r="H75">
        <v>2519532</v>
      </c>
      <c r="I75">
        <v>2044027</v>
      </c>
      <c r="J75">
        <v>124</v>
      </c>
      <c r="K75">
        <v>13</v>
      </c>
      <c r="M75" s="6">
        <f t="shared" si="9"/>
        <v>44361</v>
      </c>
      <c r="N75" s="4">
        <f t="shared" si="10"/>
        <v>862.5680045384089</v>
      </c>
      <c r="O75" s="4">
        <f t="shared" si="10"/>
        <v>662.50398883602202</v>
      </c>
      <c r="P75" s="4">
        <f t="shared" si="10"/>
        <v>1808.7823693131256</v>
      </c>
      <c r="Q75" s="4">
        <f t="shared" si="10"/>
        <v>0</v>
      </c>
      <c r="R75" s="4">
        <f t="shared" si="10"/>
        <v>0</v>
      </c>
      <c r="S75" s="4">
        <f t="shared" si="8"/>
        <v>1031</v>
      </c>
      <c r="T75" s="4">
        <f t="shared" si="8"/>
        <v>321</v>
      </c>
      <c r="U75" s="4">
        <f t="shared" si="8"/>
        <v>71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51138</v>
      </c>
      <c r="AB75">
        <f t="shared" si="14"/>
        <v>51578</v>
      </c>
    </row>
    <row r="76" spans="1:28" x14ac:dyDescent="0.55000000000000004">
      <c r="A76" s="2">
        <v>44368</v>
      </c>
      <c r="B76">
        <v>936</v>
      </c>
      <c r="C76">
        <v>318</v>
      </c>
      <c r="D76">
        <v>754</v>
      </c>
      <c r="E76">
        <v>0</v>
      </c>
      <c r="F76">
        <v>0</v>
      </c>
      <c r="G76">
        <v>5962592</v>
      </c>
      <c r="H76">
        <v>2340500</v>
      </c>
      <c r="I76">
        <v>2473784</v>
      </c>
      <c r="J76">
        <v>136</v>
      </c>
      <c r="K76">
        <v>15</v>
      </c>
      <c r="M76" s="6">
        <f t="shared" si="9"/>
        <v>44368</v>
      </c>
      <c r="N76" s="4">
        <f t="shared" si="10"/>
        <v>816.28929163692567</v>
      </c>
      <c r="O76" s="4">
        <f t="shared" si="10"/>
        <v>706.51570177312533</v>
      </c>
      <c r="P76" s="4">
        <f t="shared" si="10"/>
        <v>1584.9403181522721</v>
      </c>
      <c r="Q76" s="4">
        <f t="shared" si="10"/>
        <v>0</v>
      </c>
      <c r="R76" s="4">
        <f t="shared" si="10"/>
        <v>0</v>
      </c>
      <c r="S76" s="4">
        <f t="shared" si="8"/>
        <v>936</v>
      </c>
      <c r="T76" s="4">
        <f t="shared" si="8"/>
        <v>318</v>
      </c>
      <c r="U76" s="4">
        <f t="shared" si="8"/>
        <v>754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51777</v>
      </c>
      <c r="AB76">
        <f t="shared" si="14"/>
        <v>51953</v>
      </c>
    </row>
    <row r="77" spans="1:28" x14ac:dyDescent="0.55000000000000004">
      <c r="A77" s="2">
        <v>44375</v>
      </c>
      <c r="B77">
        <v>877</v>
      </c>
      <c r="C77">
        <v>228</v>
      </c>
      <c r="D77">
        <v>774</v>
      </c>
      <c r="E77">
        <v>0</v>
      </c>
      <c r="F77">
        <v>0</v>
      </c>
      <c r="G77">
        <v>5773483</v>
      </c>
      <c r="H77">
        <v>2052623</v>
      </c>
      <c r="I77">
        <v>2948745</v>
      </c>
      <c r="J77">
        <v>147</v>
      </c>
      <c r="K77">
        <v>21</v>
      </c>
      <c r="M77" s="6">
        <f t="shared" si="9"/>
        <v>44375</v>
      </c>
      <c r="N77" s="4">
        <f t="shared" si="10"/>
        <v>789.88714438061049</v>
      </c>
      <c r="O77" s="4">
        <f t="shared" si="10"/>
        <v>577.60241408188449</v>
      </c>
      <c r="P77" s="4">
        <f t="shared" si="10"/>
        <v>1364.9196522588425</v>
      </c>
      <c r="Q77" s="4">
        <f t="shared" si="10"/>
        <v>0</v>
      </c>
      <c r="R77" s="4">
        <f t="shared" si="10"/>
        <v>0</v>
      </c>
      <c r="S77" s="4">
        <f t="shared" si="8"/>
        <v>877</v>
      </c>
      <c r="T77" s="4">
        <f t="shared" si="8"/>
        <v>228</v>
      </c>
      <c r="U77" s="4">
        <f t="shared" si="8"/>
        <v>774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52394</v>
      </c>
      <c r="AB77">
        <f t="shared" si="14"/>
        <v>52281</v>
      </c>
    </row>
    <row r="78" spans="1:28" x14ac:dyDescent="0.55000000000000004">
      <c r="A78" s="2">
        <v>44382</v>
      </c>
      <c r="B78">
        <v>907</v>
      </c>
      <c r="C78">
        <v>233</v>
      </c>
      <c r="D78">
        <v>797</v>
      </c>
      <c r="E78">
        <v>0</v>
      </c>
      <c r="F78">
        <v>0</v>
      </c>
      <c r="G78">
        <v>5621772</v>
      </c>
      <c r="H78">
        <v>1718450</v>
      </c>
      <c r="I78">
        <v>3432722</v>
      </c>
      <c r="J78">
        <v>172</v>
      </c>
      <c r="K78">
        <v>24</v>
      </c>
      <c r="M78" s="6">
        <f t="shared" si="9"/>
        <v>44382</v>
      </c>
      <c r="N78" s="4">
        <f t="shared" si="10"/>
        <v>838.95255801907285</v>
      </c>
      <c r="O78" s="4">
        <f t="shared" si="10"/>
        <v>705.0539730571154</v>
      </c>
      <c r="P78" s="4">
        <f t="shared" si="10"/>
        <v>1207.3217697209386</v>
      </c>
      <c r="Q78" s="4">
        <f t="shared" si="10"/>
        <v>0</v>
      </c>
      <c r="R78" s="4">
        <f t="shared" si="10"/>
        <v>0</v>
      </c>
      <c r="S78" s="4">
        <f t="shared" si="8"/>
        <v>907</v>
      </c>
      <c r="T78" s="4">
        <f t="shared" si="8"/>
        <v>233</v>
      </c>
      <c r="U78" s="4">
        <f t="shared" si="8"/>
        <v>797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52943</v>
      </c>
      <c r="AB78">
        <f t="shared" si="14"/>
        <v>52624</v>
      </c>
    </row>
    <row r="79" spans="1:28" x14ac:dyDescent="0.55000000000000004">
      <c r="A79" s="2">
        <v>44389</v>
      </c>
      <c r="B79">
        <v>868</v>
      </c>
      <c r="C79">
        <v>218</v>
      </c>
      <c r="D79">
        <v>947</v>
      </c>
      <c r="E79">
        <v>0</v>
      </c>
      <c r="F79">
        <v>0</v>
      </c>
      <c r="G79">
        <v>5509467</v>
      </c>
      <c r="H79">
        <v>1509900</v>
      </c>
      <c r="I79">
        <v>3751624</v>
      </c>
      <c r="J79">
        <v>185</v>
      </c>
      <c r="K79">
        <v>27</v>
      </c>
      <c r="M79" s="6">
        <f t="shared" si="9"/>
        <v>44389</v>
      </c>
      <c r="N79" s="4">
        <f t="shared" si="10"/>
        <v>819.24440240771014</v>
      </c>
      <c r="O79" s="4">
        <f t="shared" si="10"/>
        <v>750.77819723160474</v>
      </c>
      <c r="P79" s="4">
        <f t="shared" si="10"/>
        <v>1312.604887909876</v>
      </c>
      <c r="Q79" s="4">
        <f t="shared" si="10"/>
        <v>0</v>
      </c>
      <c r="R79" s="4">
        <f t="shared" si="10"/>
        <v>0</v>
      </c>
      <c r="S79" s="4">
        <f t="shared" si="8"/>
        <v>868</v>
      </c>
      <c r="T79" s="4">
        <f t="shared" si="8"/>
        <v>218</v>
      </c>
      <c r="U79" s="4">
        <f t="shared" si="8"/>
        <v>947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53530</v>
      </c>
      <c r="AB79">
        <f t="shared" si="14"/>
        <v>52930</v>
      </c>
    </row>
    <row r="80" spans="1:28" x14ac:dyDescent="0.55000000000000004">
      <c r="A80" s="2">
        <v>44396</v>
      </c>
      <c r="B80">
        <v>828</v>
      </c>
      <c r="C80">
        <v>185</v>
      </c>
      <c r="D80">
        <v>939</v>
      </c>
      <c r="E80">
        <v>0</v>
      </c>
      <c r="F80">
        <v>0</v>
      </c>
      <c r="G80">
        <v>5354435</v>
      </c>
      <c r="H80">
        <v>1267466</v>
      </c>
      <c r="I80">
        <v>4147030</v>
      </c>
      <c r="J80">
        <v>206</v>
      </c>
      <c r="K80">
        <v>33</v>
      </c>
      <c r="M80" s="6">
        <f t="shared" si="9"/>
        <v>44396</v>
      </c>
      <c r="N80" s="4">
        <f t="shared" si="10"/>
        <v>804.11845507509202</v>
      </c>
      <c r="O80" s="4">
        <f t="shared" si="10"/>
        <v>758.9947185960018</v>
      </c>
      <c r="P80" s="4">
        <f t="shared" si="10"/>
        <v>1177.4209494505706</v>
      </c>
      <c r="Q80" s="4">
        <f t="shared" si="10"/>
        <v>0</v>
      </c>
      <c r="R80" s="4">
        <f t="shared" si="10"/>
        <v>0</v>
      </c>
      <c r="S80" s="4">
        <f t="shared" si="8"/>
        <v>828</v>
      </c>
      <c r="T80" s="4">
        <f t="shared" si="8"/>
        <v>185</v>
      </c>
      <c r="U80" s="4">
        <f t="shared" si="8"/>
        <v>939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54060</v>
      </c>
      <c r="AB80">
        <f t="shared" si="14"/>
        <v>53242</v>
      </c>
    </row>
    <row r="81" spans="1:28" x14ac:dyDescent="0.55000000000000004">
      <c r="A81" s="2">
        <v>44403</v>
      </c>
      <c r="B81">
        <v>839</v>
      </c>
      <c r="C81">
        <v>181</v>
      </c>
      <c r="D81">
        <v>1090</v>
      </c>
      <c r="E81">
        <v>0</v>
      </c>
      <c r="F81">
        <v>0</v>
      </c>
      <c r="G81">
        <v>5225575</v>
      </c>
      <c r="H81">
        <v>1049066</v>
      </c>
      <c r="I81">
        <v>4492308</v>
      </c>
      <c r="J81">
        <v>227</v>
      </c>
      <c r="K81">
        <v>42</v>
      </c>
      <c r="M81" s="6">
        <f t="shared" si="9"/>
        <v>44403</v>
      </c>
      <c r="N81" s="4">
        <f t="shared" si="10"/>
        <v>834.8937676715002</v>
      </c>
      <c r="O81" s="4">
        <f t="shared" si="10"/>
        <v>897.17901447573365</v>
      </c>
      <c r="P81" s="4">
        <f t="shared" si="10"/>
        <v>1261.7122423484766</v>
      </c>
      <c r="Q81" s="4">
        <f t="shared" si="10"/>
        <v>0</v>
      </c>
      <c r="R81" s="4">
        <f t="shared" si="10"/>
        <v>0</v>
      </c>
      <c r="S81" s="4">
        <f t="shared" si="8"/>
        <v>839</v>
      </c>
      <c r="T81" s="4">
        <f t="shared" si="8"/>
        <v>181</v>
      </c>
      <c r="U81" s="4">
        <f t="shared" si="8"/>
        <v>1090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54592</v>
      </c>
      <c r="AB81">
        <f t="shared" si="14"/>
        <v>53557</v>
      </c>
    </row>
    <row r="82" spans="1:28" x14ac:dyDescent="0.55000000000000004">
      <c r="A82" s="2">
        <v>44410</v>
      </c>
      <c r="B82">
        <v>771</v>
      </c>
      <c r="C82">
        <v>174</v>
      </c>
      <c r="D82">
        <v>978</v>
      </c>
      <c r="E82">
        <v>0</v>
      </c>
      <c r="F82">
        <v>0</v>
      </c>
      <c r="G82">
        <v>5096628</v>
      </c>
      <c r="H82">
        <v>934325</v>
      </c>
      <c r="I82">
        <v>4733861</v>
      </c>
      <c r="J82">
        <v>248</v>
      </c>
      <c r="K82">
        <v>46</v>
      </c>
      <c r="M82" s="6">
        <f t="shared" si="9"/>
        <v>44410</v>
      </c>
      <c r="N82" s="4">
        <f t="shared" si="10"/>
        <v>786.63775343226951</v>
      </c>
      <c r="O82" s="4">
        <f t="shared" si="10"/>
        <v>968.39964680384242</v>
      </c>
      <c r="P82" s="4">
        <f t="shared" si="10"/>
        <v>1074.302773148599</v>
      </c>
      <c r="Q82" s="4">
        <f t="shared" si="10"/>
        <v>0</v>
      </c>
      <c r="R82" s="4">
        <f t="shared" si="10"/>
        <v>0</v>
      </c>
      <c r="S82" s="4">
        <f t="shared" si="8"/>
        <v>771</v>
      </c>
      <c r="T82" s="4">
        <f t="shared" si="8"/>
        <v>174</v>
      </c>
      <c r="U82" s="4">
        <f t="shared" si="8"/>
        <v>978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55116</v>
      </c>
      <c r="AB82">
        <f t="shared" si="14"/>
        <v>53877</v>
      </c>
    </row>
    <row r="83" spans="1:28" x14ac:dyDescent="0.55000000000000004">
      <c r="A83" s="2">
        <v>44417</v>
      </c>
      <c r="B83">
        <v>804</v>
      </c>
      <c r="C83">
        <v>170</v>
      </c>
      <c r="D83">
        <v>1059</v>
      </c>
      <c r="E83">
        <v>0</v>
      </c>
      <c r="F83">
        <v>0</v>
      </c>
      <c r="G83">
        <v>5000369</v>
      </c>
      <c r="H83">
        <v>816401</v>
      </c>
      <c r="I83">
        <v>4946100</v>
      </c>
      <c r="J83">
        <v>268</v>
      </c>
      <c r="K83">
        <v>47</v>
      </c>
      <c r="M83" s="6">
        <f t="shared" si="9"/>
        <v>44417</v>
      </c>
      <c r="N83" s="4">
        <f t="shared" si="10"/>
        <v>836.09829594575922</v>
      </c>
      <c r="O83" s="4">
        <f t="shared" si="10"/>
        <v>1082.8012214585726</v>
      </c>
      <c r="P83" s="4">
        <f t="shared" si="10"/>
        <v>1113.362042821617</v>
      </c>
      <c r="Q83" s="4">
        <f t="shared" si="10"/>
        <v>0</v>
      </c>
      <c r="R83" s="4">
        <f t="shared" si="10"/>
        <v>0</v>
      </c>
      <c r="S83" s="4">
        <f t="shared" si="8"/>
        <v>804</v>
      </c>
      <c r="T83" s="4">
        <f t="shared" si="8"/>
        <v>170</v>
      </c>
      <c r="U83" s="4">
        <f t="shared" si="8"/>
        <v>1059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55664</v>
      </c>
      <c r="AB83">
        <f t="shared" si="14"/>
        <v>54221</v>
      </c>
    </row>
    <row r="84" spans="1:28" x14ac:dyDescent="0.55000000000000004">
      <c r="A84" s="2">
        <v>44424</v>
      </c>
      <c r="B84">
        <v>788</v>
      </c>
      <c r="C84">
        <v>134</v>
      </c>
      <c r="D84">
        <v>1062</v>
      </c>
      <c r="E84">
        <v>0</v>
      </c>
      <c r="F84">
        <v>0</v>
      </c>
      <c r="G84">
        <v>4935450</v>
      </c>
      <c r="H84">
        <v>666702</v>
      </c>
      <c r="I84">
        <v>5158654</v>
      </c>
      <c r="J84">
        <v>289</v>
      </c>
      <c r="K84">
        <v>57</v>
      </c>
      <c r="M84" s="6">
        <f t="shared" si="9"/>
        <v>44424</v>
      </c>
      <c r="N84" s="4">
        <f t="shared" si="10"/>
        <v>830.23837745291712</v>
      </c>
      <c r="O84" s="4">
        <f t="shared" si="10"/>
        <v>1045.1446073358113</v>
      </c>
      <c r="P84" s="4">
        <f t="shared" si="10"/>
        <v>1070.5118040481102</v>
      </c>
      <c r="Q84" s="4">
        <f t="shared" si="10"/>
        <v>0</v>
      </c>
      <c r="R84" s="4">
        <f t="shared" si="10"/>
        <v>0</v>
      </c>
      <c r="S84" s="4">
        <f t="shared" si="8"/>
        <v>788</v>
      </c>
      <c r="T84" s="4">
        <f t="shared" si="8"/>
        <v>134</v>
      </c>
      <c r="U84" s="4">
        <f t="shared" si="8"/>
        <v>1062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56250</v>
      </c>
      <c r="AB84">
        <f t="shared" si="14"/>
        <v>54579</v>
      </c>
    </row>
    <row r="85" spans="1:28" x14ac:dyDescent="0.55000000000000004">
      <c r="A85" s="2">
        <v>44431</v>
      </c>
      <c r="B85">
        <v>716</v>
      </c>
      <c r="C85">
        <v>139</v>
      </c>
      <c r="D85">
        <v>1095</v>
      </c>
      <c r="E85">
        <v>0</v>
      </c>
      <c r="F85">
        <v>0</v>
      </c>
      <c r="G85">
        <v>4879594</v>
      </c>
      <c r="H85">
        <v>530764</v>
      </c>
      <c r="I85">
        <v>5348440</v>
      </c>
      <c r="J85">
        <v>308</v>
      </c>
      <c r="K85">
        <v>62</v>
      </c>
      <c r="M85" s="6">
        <f t="shared" si="9"/>
        <v>44431</v>
      </c>
      <c r="N85" s="4">
        <f t="shared" si="10"/>
        <v>763.01429996020158</v>
      </c>
      <c r="O85" s="4">
        <f t="shared" si="10"/>
        <v>1361.8105221906535</v>
      </c>
      <c r="P85" s="4">
        <f t="shared" si="10"/>
        <v>1064.6094936093516</v>
      </c>
      <c r="Q85" s="4">
        <f t="shared" si="10"/>
        <v>0</v>
      </c>
      <c r="R85" s="4">
        <f t="shared" si="10"/>
        <v>0</v>
      </c>
      <c r="S85" s="4">
        <f t="shared" si="8"/>
        <v>716</v>
      </c>
      <c r="T85" s="4">
        <f t="shared" si="8"/>
        <v>139</v>
      </c>
      <c r="U85" s="4">
        <f t="shared" si="8"/>
        <v>1095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56856</v>
      </c>
      <c r="AB85">
        <f t="shared" si="14"/>
        <v>54929</v>
      </c>
    </row>
    <row r="86" spans="1:28" x14ac:dyDescent="0.55000000000000004">
      <c r="A86" s="2">
        <v>44438</v>
      </c>
      <c r="B86">
        <v>724</v>
      </c>
      <c r="C86">
        <v>126</v>
      </c>
      <c r="D86">
        <v>1139</v>
      </c>
      <c r="E86">
        <v>0</v>
      </c>
      <c r="F86">
        <v>0</v>
      </c>
      <c r="G86">
        <v>4825536</v>
      </c>
      <c r="H86">
        <v>429335</v>
      </c>
      <c r="I86">
        <v>5501939</v>
      </c>
      <c r="J86">
        <v>339</v>
      </c>
      <c r="K86">
        <v>69</v>
      </c>
      <c r="M86" s="6">
        <f t="shared" si="9"/>
        <v>44438</v>
      </c>
      <c r="N86" s="4">
        <f t="shared" si="10"/>
        <v>780.18276104457618</v>
      </c>
      <c r="O86" s="4">
        <f t="shared" si="10"/>
        <v>1526.081032294129</v>
      </c>
      <c r="P86" s="4">
        <f t="shared" si="10"/>
        <v>1076.4932144831123</v>
      </c>
      <c r="Q86" s="4">
        <f t="shared" si="10"/>
        <v>0</v>
      </c>
      <c r="R86" s="4">
        <f t="shared" si="10"/>
        <v>0</v>
      </c>
      <c r="S86" s="4">
        <f t="shared" si="8"/>
        <v>724</v>
      </c>
      <c r="T86" s="4">
        <f t="shared" si="8"/>
        <v>126</v>
      </c>
      <c r="U86" s="4">
        <f t="shared" si="8"/>
        <v>1139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57472</v>
      </c>
      <c r="AB86">
        <f t="shared" si="14"/>
        <v>55306</v>
      </c>
    </row>
    <row r="87" spans="1:28" x14ac:dyDescent="0.55000000000000004">
      <c r="A87" s="2">
        <v>44445</v>
      </c>
      <c r="B87">
        <v>732</v>
      </c>
      <c r="C87">
        <v>138</v>
      </c>
      <c r="D87">
        <v>1200</v>
      </c>
      <c r="E87">
        <v>0</v>
      </c>
      <c r="F87">
        <v>0</v>
      </c>
      <c r="G87">
        <v>4782027</v>
      </c>
      <c r="H87">
        <v>390948</v>
      </c>
      <c r="I87">
        <v>5581831</v>
      </c>
      <c r="J87">
        <v>348</v>
      </c>
      <c r="K87">
        <v>75</v>
      </c>
      <c r="M87" s="6">
        <f t="shared" si="9"/>
        <v>44445</v>
      </c>
      <c r="N87" s="4">
        <f t="shared" si="10"/>
        <v>795.98044929482842</v>
      </c>
      <c r="O87" s="4">
        <f t="shared" si="10"/>
        <v>1835.538230148255</v>
      </c>
      <c r="P87" s="4">
        <f t="shared" si="10"/>
        <v>1117.9127422524973</v>
      </c>
      <c r="Q87" s="4">
        <f t="shared" si="10"/>
        <v>0</v>
      </c>
      <c r="R87" s="4">
        <f t="shared" si="10"/>
        <v>0</v>
      </c>
      <c r="S87" s="4">
        <f t="shared" si="8"/>
        <v>732</v>
      </c>
      <c r="T87" s="4">
        <f t="shared" si="8"/>
        <v>138</v>
      </c>
      <c r="U87" s="4">
        <f t="shared" si="8"/>
        <v>1200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58175</v>
      </c>
      <c r="AB87">
        <f t="shared" si="14"/>
        <v>55714</v>
      </c>
    </row>
    <row r="88" spans="1:28" x14ac:dyDescent="0.55000000000000004">
      <c r="A88" s="2">
        <v>44452</v>
      </c>
      <c r="B88">
        <v>790</v>
      </c>
      <c r="C88">
        <v>127</v>
      </c>
      <c r="D88">
        <v>1217</v>
      </c>
      <c r="E88">
        <v>0</v>
      </c>
      <c r="F88">
        <v>0</v>
      </c>
      <c r="G88">
        <v>4747518</v>
      </c>
      <c r="H88">
        <v>372841</v>
      </c>
      <c r="I88">
        <v>5632347</v>
      </c>
      <c r="J88">
        <v>374</v>
      </c>
      <c r="K88">
        <v>79</v>
      </c>
      <c r="M88" s="6">
        <f t="shared" si="9"/>
        <v>44452</v>
      </c>
      <c r="N88" s="4">
        <f t="shared" si="10"/>
        <v>865.29424427669358</v>
      </c>
      <c r="O88" s="4">
        <f t="shared" si="10"/>
        <v>1771.2644263908744</v>
      </c>
      <c r="P88" s="4">
        <f t="shared" si="10"/>
        <v>1123.581341845593</v>
      </c>
      <c r="Q88" s="4">
        <f t="shared" si="10"/>
        <v>0</v>
      </c>
      <c r="R88" s="4">
        <f t="shared" si="10"/>
        <v>0</v>
      </c>
      <c r="S88" s="4">
        <f t="shared" si="8"/>
        <v>790</v>
      </c>
      <c r="T88" s="4">
        <f t="shared" si="8"/>
        <v>127</v>
      </c>
      <c r="U88" s="4">
        <f t="shared" si="8"/>
        <v>1217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58952</v>
      </c>
      <c r="AB88">
        <f t="shared" si="14"/>
        <v>56181</v>
      </c>
    </row>
    <row r="89" spans="1:28" x14ac:dyDescent="0.55000000000000004">
      <c r="A89" s="2">
        <v>44459</v>
      </c>
      <c r="B89">
        <v>767</v>
      </c>
      <c r="C89">
        <v>137</v>
      </c>
      <c r="D89">
        <v>1202</v>
      </c>
      <c r="E89">
        <v>0</v>
      </c>
      <c r="F89">
        <v>0</v>
      </c>
      <c r="G89">
        <v>4715957</v>
      </c>
      <c r="H89">
        <v>361555</v>
      </c>
      <c r="I89">
        <v>5673039</v>
      </c>
      <c r="J89">
        <v>392</v>
      </c>
      <c r="K89">
        <v>82</v>
      </c>
      <c r="M89" s="6">
        <f t="shared" si="9"/>
        <v>44459</v>
      </c>
      <c r="N89" s="4">
        <f t="shared" si="10"/>
        <v>845.7244203032385</v>
      </c>
      <c r="O89" s="4">
        <f t="shared" si="10"/>
        <v>1970.3779507958679</v>
      </c>
      <c r="P89" s="4">
        <f t="shared" si="10"/>
        <v>1101.7727887997951</v>
      </c>
      <c r="Q89" s="4">
        <f t="shared" si="10"/>
        <v>0</v>
      </c>
      <c r="R89" s="4">
        <f t="shared" si="10"/>
        <v>0</v>
      </c>
      <c r="S89" s="4">
        <f t="shared" si="8"/>
        <v>767</v>
      </c>
      <c r="T89" s="4">
        <f t="shared" si="8"/>
        <v>137</v>
      </c>
      <c r="U89" s="4">
        <f t="shared" si="8"/>
        <v>1202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59630</v>
      </c>
      <c r="AB89">
        <f t="shared" si="14"/>
        <v>56584</v>
      </c>
    </row>
    <row r="90" spans="1:28" x14ac:dyDescent="0.55000000000000004">
      <c r="A90" s="2">
        <v>44466</v>
      </c>
      <c r="B90">
        <v>713</v>
      </c>
      <c r="C90">
        <v>136</v>
      </c>
      <c r="D90">
        <v>1238</v>
      </c>
      <c r="E90">
        <v>2</v>
      </c>
      <c r="F90">
        <v>0</v>
      </c>
      <c r="G90">
        <v>4689671</v>
      </c>
      <c r="H90">
        <v>352981</v>
      </c>
      <c r="I90">
        <v>5702776</v>
      </c>
      <c r="J90">
        <v>3406</v>
      </c>
      <c r="K90">
        <v>85</v>
      </c>
      <c r="M90" s="6">
        <f t="shared" si="9"/>
        <v>44466</v>
      </c>
      <c r="N90" s="4">
        <f t="shared" si="10"/>
        <v>790.58850823437285</v>
      </c>
      <c r="O90" s="4">
        <f t="shared" si="10"/>
        <v>2003.5072709295966</v>
      </c>
      <c r="P90" s="4">
        <f t="shared" si="10"/>
        <v>1128.853737197463</v>
      </c>
      <c r="Q90" s="4">
        <f t="shared" si="10"/>
        <v>3053.4351145038167</v>
      </c>
      <c r="R90" s="4">
        <f t="shared" si="10"/>
        <v>0</v>
      </c>
      <c r="S90" s="4">
        <f t="shared" si="8"/>
        <v>713</v>
      </c>
      <c r="T90" s="4">
        <f t="shared" si="8"/>
        <v>136</v>
      </c>
      <c r="U90" s="4">
        <f t="shared" si="8"/>
        <v>1238</v>
      </c>
      <c r="V90" s="4">
        <f t="shared" si="8"/>
        <v>2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0262</v>
      </c>
      <c r="AB90">
        <f t="shared" si="14"/>
        <v>56943</v>
      </c>
    </row>
    <row r="91" spans="1:28" x14ac:dyDescent="0.55000000000000004">
      <c r="A91" s="2">
        <v>44473</v>
      </c>
      <c r="B91">
        <v>704</v>
      </c>
      <c r="C91">
        <v>127</v>
      </c>
      <c r="D91">
        <v>1284</v>
      </c>
      <c r="E91">
        <v>2</v>
      </c>
      <c r="F91">
        <v>0</v>
      </c>
      <c r="G91">
        <v>4670207</v>
      </c>
      <c r="H91">
        <v>343960</v>
      </c>
      <c r="I91">
        <v>5724126</v>
      </c>
      <c r="J91">
        <v>8450</v>
      </c>
      <c r="K91">
        <v>87</v>
      </c>
      <c r="M91" s="6">
        <f t="shared" si="9"/>
        <v>44473</v>
      </c>
      <c r="N91" s="4">
        <f t="shared" si="10"/>
        <v>783.86247119239044</v>
      </c>
      <c r="O91" s="4">
        <f t="shared" si="10"/>
        <v>1919.9906965926273</v>
      </c>
      <c r="P91" s="4">
        <f t="shared" si="10"/>
        <v>1166.4313468990724</v>
      </c>
      <c r="Q91" s="4">
        <f t="shared" si="10"/>
        <v>1230.7692307692307</v>
      </c>
      <c r="R91" s="4">
        <f t="shared" si="10"/>
        <v>0</v>
      </c>
      <c r="S91" s="4">
        <f t="shared" si="8"/>
        <v>704</v>
      </c>
      <c r="T91" s="4">
        <f t="shared" si="8"/>
        <v>127</v>
      </c>
      <c r="U91" s="4">
        <f t="shared" si="8"/>
        <v>1284</v>
      </c>
      <c r="V91" s="4">
        <f t="shared" si="8"/>
        <v>2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0846</v>
      </c>
      <c r="AB91">
        <f t="shared" si="14"/>
        <v>57289</v>
      </c>
    </row>
    <row r="92" spans="1:28" x14ac:dyDescent="0.55000000000000004">
      <c r="A92" s="2">
        <v>44480</v>
      </c>
      <c r="B92">
        <v>756</v>
      </c>
      <c r="C92">
        <v>126</v>
      </c>
      <c r="D92">
        <v>1325</v>
      </c>
      <c r="E92">
        <v>6</v>
      </c>
      <c r="F92">
        <v>0</v>
      </c>
      <c r="G92">
        <v>4649378</v>
      </c>
      <c r="H92">
        <v>339178</v>
      </c>
      <c r="I92">
        <v>5734100</v>
      </c>
      <c r="J92">
        <v>21963</v>
      </c>
      <c r="K92">
        <v>94</v>
      </c>
      <c r="M92" s="6">
        <f t="shared" si="9"/>
        <v>44480</v>
      </c>
      <c r="N92" s="4">
        <f t="shared" si="10"/>
        <v>845.5324561694058</v>
      </c>
      <c r="O92" s="4">
        <f t="shared" si="10"/>
        <v>1931.7290626160895</v>
      </c>
      <c r="P92" s="4">
        <f t="shared" si="10"/>
        <v>1201.5835091819117</v>
      </c>
      <c r="Q92" s="4">
        <f t="shared" si="10"/>
        <v>1420.5709602513318</v>
      </c>
      <c r="R92" s="4">
        <f t="shared" si="10"/>
        <v>0</v>
      </c>
      <c r="S92" s="4">
        <f t="shared" si="8"/>
        <v>756</v>
      </c>
      <c r="T92" s="4">
        <f t="shared" si="8"/>
        <v>126</v>
      </c>
      <c r="U92" s="4">
        <f t="shared" si="8"/>
        <v>1325</v>
      </c>
      <c r="V92" s="4">
        <f t="shared" si="8"/>
        <v>6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61357</v>
      </c>
      <c r="AB92">
        <f t="shared" si="14"/>
        <v>57597</v>
      </c>
    </row>
    <row r="93" spans="1:28" x14ac:dyDescent="0.55000000000000004">
      <c r="A93" s="2">
        <v>44487</v>
      </c>
      <c r="B93">
        <v>822</v>
      </c>
      <c r="C93">
        <v>112</v>
      </c>
      <c r="D93">
        <v>1385</v>
      </c>
      <c r="E93">
        <v>16</v>
      </c>
      <c r="F93">
        <v>0</v>
      </c>
      <c r="G93">
        <v>4627484</v>
      </c>
      <c r="H93">
        <v>339664</v>
      </c>
      <c r="I93">
        <v>5731284</v>
      </c>
      <c r="J93">
        <v>43969</v>
      </c>
      <c r="K93">
        <v>99</v>
      </c>
      <c r="M93" s="6">
        <f t="shared" si="9"/>
        <v>44487</v>
      </c>
      <c r="N93" s="4">
        <f t="shared" si="10"/>
        <v>923.69849360905403</v>
      </c>
      <c r="O93" s="4">
        <f t="shared" si="10"/>
        <v>1714.6356399265153</v>
      </c>
      <c r="P93" s="4">
        <f t="shared" si="10"/>
        <v>1256.6119564132575</v>
      </c>
      <c r="Q93" s="4">
        <f t="shared" si="10"/>
        <v>1892.2422615933954</v>
      </c>
      <c r="R93" s="4">
        <f t="shared" si="10"/>
        <v>0</v>
      </c>
      <c r="S93" s="4">
        <f t="shared" si="8"/>
        <v>822</v>
      </c>
      <c r="T93" s="4">
        <f t="shared" si="8"/>
        <v>112</v>
      </c>
      <c r="U93" s="4">
        <f t="shared" si="8"/>
        <v>1385</v>
      </c>
      <c r="V93" s="4">
        <f t="shared" si="8"/>
        <v>16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61915</v>
      </c>
      <c r="AB93">
        <f t="shared" si="14"/>
        <v>57913</v>
      </c>
    </row>
    <row r="94" spans="1:28" x14ac:dyDescent="0.55000000000000004">
      <c r="A94" s="2">
        <v>44494</v>
      </c>
      <c r="B94">
        <v>892</v>
      </c>
      <c r="C94">
        <v>134</v>
      </c>
      <c r="D94">
        <v>1508</v>
      </c>
      <c r="E94">
        <v>41</v>
      </c>
      <c r="F94">
        <v>0</v>
      </c>
      <c r="G94">
        <v>4589386</v>
      </c>
      <c r="H94">
        <v>361121</v>
      </c>
      <c r="I94">
        <v>5669919</v>
      </c>
      <c r="J94">
        <v>119599</v>
      </c>
      <c r="K94">
        <v>140</v>
      </c>
      <c r="M94" s="6">
        <f t="shared" si="9"/>
        <v>44494</v>
      </c>
      <c r="N94" s="4">
        <f t="shared" si="10"/>
        <v>1010.6798600074171</v>
      </c>
      <c r="O94" s="4">
        <f t="shared" si="10"/>
        <v>1929.5471600931542</v>
      </c>
      <c r="P94" s="4">
        <f t="shared" si="10"/>
        <v>1383.0179937314799</v>
      </c>
      <c r="Q94" s="4">
        <f t="shared" si="10"/>
        <v>1782.6236005317769</v>
      </c>
      <c r="R94" s="4">
        <f t="shared" si="10"/>
        <v>0</v>
      </c>
      <c r="S94" s="4">
        <f t="shared" si="8"/>
        <v>892</v>
      </c>
      <c r="T94" s="4">
        <f t="shared" si="8"/>
        <v>134</v>
      </c>
      <c r="U94" s="4">
        <f t="shared" si="8"/>
        <v>1508</v>
      </c>
      <c r="V94" s="4">
        <f t="shared" si="8"/>
        <v>41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62459</v>
      </c>
      <c r="AB94">
        <f t="shared" si="14"/>
        <v>58216</v>
      </c>
    </row>
    <row r="95" spans="1:28" x14ac:dyDescent="0.55000000000000004">
      <c r="A95" s="2">
        <v>44501</v>
      </c>
      <c r="B95">
        <v>958</v>
      </c>
      <c r="C95">
        <v>143</v>
      </c>
      <c r="D95">
        <v>1537</v>
      </c>
      <c r="E95">
        <v>70</v>
      </c>
      <c r="F95">
        <v>0</v>
      </c>
      <c r="G95">
        <v>4525169</v>
      </c>
      <c r="H95">
        <v>409836</v>
      </c>
      <c r="I95">
        <v>5583248</v>
      </c>
      <c r="J95">
        <v>219170</v>
      </c>
      <c r="K95">
        <v>167</v>
      </c>
      <c r="M95" s="6">
        <f t="shared" si="9"/>
        <v>44501</v>
      </c>
      <c r="N95" s="4">
        <f t="shared" si="10"/>
        <v>1100.8649621704737</v>
      </c>
      <c r="O95" s="4">
        <f t="shared" si="10"/>
        <v>1814.3842903014865</v>
      </c>
      <c r="P95" s="4">
        <f t="shared" si="10"/>
        <v>1431.4965052600207</v>
      </c>
      <c r="Q95" s="4">
        <f t="shared" si="10"/>
        <v>1660.811242414564</v>
      </c>
      <c r="R95" s="4">
        <f t="shared" si="10"/>
        <v>0</v>
      </c>
      <c r="S95" s="4">
        <f t="shared" si="8"/>
        <v>958</v>
      </c>
      <c r="T95" s="4">
        <f t="shared" si="8"/>
        <v>143</v>
      </c>
      <c r="U95" s="4">
        <f t="shared" si="8"/>
        <v>1537</v>
      </c>
      <c r="V95" s="4">
        <f t="shared" si="8"/>
        <v>70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63008</v>
      </c>
      <c r="AB95">
        <f t="shared" si="14"/>
        <v>58502</v>
      </c>
    </row>
    <row r="96" spans="1:28" x14ac:dyDescent="0.55000000000000004">
      <c r="A96" s="2">
        <v>44508</v>
      </c>
      <c r="B96">
        <v>1083</v>
      </c>
      <c r="C96">
        <v>156</v>
      </c>
      <c r="D96">
        <v>1510</v>
      </c>
      <c r="E96">
        <v>147</v>
      </c>
      <c r="F96">
        <v>0</v>
      </c>
      <c r="G96">
        <v>4424711</v>
      </c>
      <c r="H96">
        <v>490743</v>
      </c>
      <c r="I96">
        <v>5448894</v>
      </c>
      <c r="J96">
        <v>370347</v>
      </c>
      <c r="K96">
        <v>187</v>
      </c>
      <c r="M96" s="6">
        <f t="shared" si="9"/>
        <v>44508</v>
      </c>
      <c r="N96" s="4">
        <f t="shared" si="10"/>
        <v>1272.7610910633487</v>
      </c>
      <c r="O96" s="4">
        <f t="shared" si="10"/>
        <v>1653.003710699898</v>
      </c>
      <c r="P96" s="4">
        <f t="shared" si="10"/>
        <v>1441.0263807664453</v>
      </c>
      <c r="Q96" s="4">
        <f t="shared" si="10"/>
        <v>2064.0102390460838</v>
      </c>
      <c r="R96" s="4">
        <f t="shared" si="10"/>
        <v>0</v>
      </c>
      <c r="S96" s="4">
        <f t="shared" si="8"/>
        <v>1083</v>
      </c>
      <c r="T96" s="4">
        <f t="shared" si="8"/>
        <v>156</v>
      </c>
      <c r="U96" s="4">
        <f t="shared" si="8"/>
        <v>1510</v>
      </c>
      <c r="V96" s="4">
        <f t="shared" si="8"/>
        <v>147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63532</v>
      </c>
      <c r="AB96">
        <f t="shared" si="14"/>
        <v>58787</v>
      </c>
    </row>
    <row r="97" spans="1:28" x14ac:dyDescent="0.55000000000000004">
      <c r="A97" s="2">
        <v>44515</v>
      </c>
      <c r="B97">
        <v>1207</v>
      </c>
      <c r="C97">
        <v>175</v>
      </c>
      <c r="D97">
        <v>1459</v>
      </c>
      <c r="E97">
        <v>202</v>
      </c>
      <c r="F97">
        <v>0</v>
      </c>
      <c r="G97">
        <v>4332253</v>
      </c>
      <c r="H97">
        <v>557326</v>
      </c>
      <c r="I97">
        <v>5325181</v>
      </c>
      <c r="J97">
        <v>517020</v>
      </c>
      <c r="K97">
        <v>206</v>
      </c>
      <c r="M97" s="6">
        <f t="shared" si="9"/>
        <v>44515</v>
      </c>
      <c r="N97" s="4">
        <f t="shared" si="10"/>
        <v>1448.7611873083129</v>
      </c>
      <c r="O97" s="4">
        <f t="shared" si="10"/>
        <v>1632.796603783064</v>
      </c>
      <c r="P97" s="4">
        <f t="shared" si="10"/>
        <v>1424.7027471930064</v>
      </c>
      <c r="Q97" s="4">
        <f t="shared" si="10"/>
        <v>2031.6428764844688</v>
      </c>
      <c r="R97" s="4">
        <f t="shared" si="10"/>
        <v>0</v>
      </c>
      <c r="S97" s="4">
        <f t="shared" si="8"/>
        <v>1207</v>
      </c>
      <c r="T97" s="4">
        <f t="shared" si="8"/>
        <v>175</v>
      </c>
      <c r="U97" s="4">
        <f t="shared" si="8"/>
        <v>1459</v>
      </c>
      <c r="V97" s="4">
        <f t="shared" si="8"/>
        <v>202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64075</v>
      </c>
      <c r="AB97">
        <f t="shared" si="14"/>
        <v>59092</v>
      </c>
    </row>
    <row r="98" spans="1:28" x14ac:dyDescent="0.55000000000000004">
      <c r="A98" s="2">
        <v>44522</v>
      </c>
      <c r="B98">
        <v>1280</v>
      </c>
      <c r="C98">
        <v>170</v>
      </c>
      <c r="D98">
        <v>1535</v>
      </c>
      <c r="E98">
        <v>274</v>
      </c>
      <c r="F98">
        <v>1</v>
      </c>
      <c r="G98">
        <v>4234839</v>
      </c>
      <c r="H98">
        <v>614805</v>
      </c>
      <c r="I98">
        <v>5248258</v>
      </c>
      <c r="J98">
        <v>630809</v>
      </c>
      <c r="K98">
        <v>232</v>
      </c>
      <c r="M98" s="6">
        <f t="shared" si="9"/>
        <v>44522</v>
      </c>
      <c r="N98" s="4">
        <f t="shared" si="10"/>
        <v>1571.7244504454598</v>
      </c>
      <c r="O98" s="4">
        <f t="shared" si="10"/>
        <v>1437.854278999032</v>
      </c>
      <c r="P98" s="4">
        <f t="shared" si="10"/>
        <v>1520.8855967065642</v>
      </c>
      <c r="Q98" s="4">
        <f t="shared" si="10"/>
        <v>2258.686860840603</v>
      </c>
      <c r="R98" s="4">
        <f t="shared" si="10"/>
        <v>22413.793103448275</v>
      </c>
      <c r="S98" s="4">
        <f t="shared" si="8"/>
        <v>1280</v>
      </c>
      <c r="T98" s="4">
        <f t="shared" si="8"/>
        <v>170</v>
      </c>
      <c r="U98" s="4">
        <f t="shared" si="8"/>
        <v>1535</v>
      </c>
      <c r="V98" s="4">
        <f t="shared" si="8"/>
        <v>274</v>
      </c>
      <c r="W98" s="4">
        <f t="shared" si="8"/>
        <v>1</v>
      </c>
      <c r="X98" s="8">
        <f t="shared" si="11"/>
        <v>14.260637796336205</v>
      </c>
      <c r="Y98" s="4"/>
      <c r="Z98" s="6">
        <f t="shared" si="12"/>
        <v>44991</v>
      </c>
      <c r="AA98" s="4">
        <f t="shared" si="13"/>
        <v>64588</v>
      </c>
      <c r="AB98">
        <f t="shared" si="14"/>
        <v>59393</v>
      </c>
    </row>
    <row r="99" spans="1:28" x14ac:dyDescent="0.55000000000000004">
      <c r="A99" s="2">
        <v>44529</v>
      </c>
      <c r="B99">
        <v>1323</v>
      </c>
      <c r="C99">
        <v>194</v>
      </c>
      <c r="D99">
        <v>1480</v>
      </c>
      <c r="E99">
        <v>386</v>
      </c>
      <c r="F99">
        <v>0</v>
      </c>
      <c r="G99">
        <v>4125509</v>
      </c>
      <c r="H99">
        <v>658157</v>
      </c>
      <c r="I99">
        <v>5147524</v>
      </c>
      <c r="J99">
        <v>794229</v>
      </c>
      <c r="K99">
        <v>264</v>
      </c>
      <c r="M99" s="6">
        <f t="shared" si="9"/>
        <v>44529</v>
      </c>
      <c r="N99" s="4">
        <f t="shared" si="10"/>
        <v>1667.5760494038434</v>
      </c>
      <c r="O99" s="4">
        <f t="shared" si="10"/>
        <v>1532.7649785689434</v>
      </c>
      <c r="P99" s="4">
        <f t="shared" si="10"/>
        <v>1495.0877353850121</v>
      </c>
      <c r="Q99" s="4">
        <f t="shared" si="10"/>
        <v>2527.2308112647615</v>
      </c>
      <c r="R99" s="4">
        <f t="shared" si="10"/>
        <v>0</v>
      </c>
      <c r="S99" s="4">
        <f t="shared" si="8"/>
        <v>1323</v>
      </c>
      <c r="T99" s="4">
        <f t="shared" si="8"/>
        <v>194</v>
      </c>
      <c r="U99" s="4">
        <f t="shared" si="8"/>
        <v>1480</v>
      </c>
      <c r="V99" s="4">
        <f t="shared" si="8"/>
        <v>386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65104</v>
      </c>
      <c r="AB99">
        <f t="shared" si="14"/>
        <v>59685</v>
      </c>
    </row>
    <row r="100" spans="1:28" x14ac:dyDescent="0.55000000000000004">
      <c r="A100" s="2">
        <v>44536</v>
      </c>
      <c r="B100">
        <v>1310</v>
      </c>
      <c r="C100">
        <v>221</v>
      </c>
      <c r="D100">
        <v>1368</v>
      </c>
      <c r="E100">
        <v>476</v>
      </c>
      <c r="F100">
        <v>2</v>
      </c>
      <c r="G100">
        <v>4057619</v>
      </c>
      <c r="H100">
        <v>663528</v>
      </c>
      <c r="I100">
        <v>4857658</v>
      </c>
      <c r="J100">
        <v>1143188</v>
      </c>
      <c r="K100">
        <v>307</v>
      </c>
      <c r="M100" s="6">
        <f t="shared" si="9"/>
        <v>44536</v>
      </c>
      <c r="N100" s="4">
        <f t="shared" si="10"/>
        <v>1678.8170599556045</v>
      </c>
      <c r="O100" s="4">
        <f t="shared" si="10"/>
        <v>1731.9540396185239</v>
      </c>
      <c r="P100" s="4">
        <f t="shared" si="10"/>
        <v>1464.4093923450355</v>
      </c>
      <c r="Q100" s="4">
        <f t="shared" si="10"/>
        <v>2165.173182363706</v>
      </c>
      <c r="R100" s="4">
        <f t="shared" si="10"/>
        <v>33876.221498371342</v>
      </c>
      <c r="S100" s="4">
        <f t="shared" si="8"/>
        <v>1310</v>
      </c>
      <c r="T100" s="4">
        <f t="shared" si="8"/>
        <v>221</v>
      </c>
      <c r="U100" s="4">
        <f t="shared" si="8"/>
        <v>1368</v>
      </c>
      <c r="V100" s="4">
        <f t="shared" si="8"/>
        <v>476</v>
      </c>
      <c r="W100" s="4">
        <f t="shared" si="8"/>
        <v>2</v>
      </c>
      <c r="X100" s="8">
        <f t="shared" si="11"/>
        <v>20.178625954198477</v>
      </c>
      <c r="Y100" s="4"/>
      <c r="Z100" s="6">
        <f t="shared" si="12"/>
        <v>45005</v>
      </c>
      <c r="AA100" s="4">
        <f t="shared" si="13"/>
        <v>65630</v>
      </c>
      <c r="AB100">
        <f t="shared" si="14"/>
        <v>59992</v>
      </c>
    </row>
    <row r="101" spans="1:28" x14ac:dyDescent="0.55000000000000004">
      <c r="A101" s="2">
        <v>44543</v>
      </c>
      <c r="B101">
        <v>1239</v>
      </c>
      <c r="C101">
        <v>174</v>
      </c>
      <c r="D101">
        <v>1193</v>
      </c>
      <c r="E101">
        <v>546</v>
      </c>
      <c r="F101">
        <v>0</v>
      </c>
      <c r="G101">
        <v>4015090</v>
      </c>
      <c r="H101">
        <v>639357</v>
      </c>
      <c r="I101">
        <v>4494833</v>
      </c>
      <c r="J101">
        <v>1569294</v>
      </c>
      <c r="K101">
        <v>349</v>
      </c>
      <c r="M101" s="6">
        <f t="shared" si="9"/>
        <v>44543</v>
      </c>
      <c r="N101" s="4">
        <f t="shared" si="10"/>
        <v>1604.6464711874455</v>
      </c>
      <c r="O101" s="4">
        <f t="shared" si="10"/>
        <v>1415.1718054232613</v>
      </c>
      <c r="P101" s="4">
        <f t="shared" si="10"/>
        <v>1380.1625110432358</v>
      </c>
      <c r="Q101" s="4">
        <f t="shared" si="10"/>
        <v>1809.2212166745044</v>
      </c>
      <c r="R101" s="4">
        <f t="shared" si="10"/>
        <v>0</v>
      </c>
      <c r="S101" s="4">
        <f t="shared" si="8"/>
        <v>1239</v>
      </c>
      <c r="T101" s="4">
        <f t="shared" si="8"/>
        <v>174</v>
      </c>
      <c r="U101" s="4">
        <f t="shared" si="8"/>
        <v>1193</v>
      </c>
      <c r="V101" s="4">
        <f t="shared" si="8"/>
        <v>546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66173</v>
      </c>
      <c r="AB101">
        <f t="shared" si="14"/>
        <v>60260</v>
      </c>
    </row>
    <row r="102" spans="1:28" x14ac:dyDescent="0.55000000000000004">
      <c r="A102" s="2">
        <v>44550</v>
      </c>
      <c r="B102">
        <v>1088</v>
      </c>
      <c r="C102">
        <v>160</v>
      </c>
      <c r="D102">
        <v>1073</v>
      </c>
      <c r="E102">
        <v>622</v>
      </c>
      <c r="F102">
        <v>0</v>
      </c>
      <c r="G102">
        <v>3978819</v>
      </c>
      <c r="H102">
        <v>596060</v>
      </c>
      <c r="I102">
        <v>4170963</v>
      </c>
      <c r="J102">
        <v>1969527</v>
      </c>
      <c r="K102">
        <v>402</v>
      </c>
      <c r="M102" s="6">
        <f t="shared" si="9"/>
        <v>44550</v>
      </c>
      <c r="N102" s="4">
        <f t="shared" si="10"/>
        <v>1421.929472036803</v>
      </c>
      <c r="O102" s="4">
        <f t="shared" si="10"/>
        <v>1395.8326342985606</v>
      </c>
      <c r="P102" s="4">
        <f t="shared" si="10"/>
        <v>1337.7246453636726</v>
      </c>
      <c r="Q102" s="4">
        <f t="shared" si="10"/>
        <v>1642.2217111011935</v>
      </c>
      <c r="R102" s="4">
        <f t="shared" si="10"/>
        <v>0</v>
      </c>
      <c r="S102" s="4">
        <f t="shared" si="8"/>
        <v>1088</v>
      </c>
      <c r="T102" s="4">
        <f t="shared" si="8"/>
        <v>160</v>
      </c>
      <c r="U102" s="4">
        <f t="shared" si="8"/>
        <v>1073</v>
      </c>
      <c r="V102" s="4">
        <f t="shared" si="8"/>
        <v>622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66678</v>
      </c>
      <c r="AB102">
        <f t="shared" si="14"/>
        <v>60550</v>
      </c>
    </row>
    <row r="103" spans="1:28" x14ac:dyDescent="0.55000000000000004">
      <c r="A103" s="2">
        <v>44557</v>
      </c>
      <c r="B103">
        <v>1024</v>
      </c>
      <c r="C103">
        <v>155</v>
      </c>
      <c r="D103">
        <v>951</v>
      </c>
      <c r="E103">
        <v>644</v>
      </c>
      <c r="F103">
        <v>1</v>
      </c>
      <c r="G103">
        <v>3963191</v>
      </c>
      <c r="H103">
        <v>566505</v>
      </c>
      <c r="I103">
        <v>3992119</v>
      </c>
      <c r="J103">
        <v>2190588</v>
      </c>
      <c r="K103">
        <v>425</v>
      </c>
      <c r="M103" s="6">
        <f t="shared" si="9"/>
        <v>44557</v>
      </c>
      <c r="N103" s="4">
        <f t="shared" si="10"/>
        <v>1343.5638100712281</v>
      </c>
      <c r="O103" s="4">
        <f t="shared" si="10"/>
        <v>1422.758845906038</v>
      </c>
      <c r="P103" s="4">
        <f t="shared" si="10"/>
        <v>1238.7406287237429</v>
      </c>
      <c r="Q103" s="4">
        <f t="shared" si="10"/>
        <v>1528.7219687134232</v>
      </c>
      <c r="R103" s="4">
        <f t="shared" si="10"/>
        <v>12235.294117647058</v>
      </c>
      <c r="S103" s="4">
        <f t="shared" si="8"/>
        <v>1024</v>
      </c>
      <c r="T103" s="4">
        <f t="shared" si="8"/>
        <v>155</v>
      </c>
      <c r="U103" s="4">
        <f t="shared" si="8"/>
        <v>951</v>
      </c>
      <c r="V103" s="4">
        <f t="shared" si="8"/>
        <v>644</v>
      </c>
      <c r="W103" s="4">
        <f t="shared" si="8"/>
        <v>1</v>
      </c>
      <c r="X103" s="8">
        <f t="shared" si="11"/>
        <v>9.1065969669117628</v>
      </c>
      <c r="Y103" s="4"/>
      <c r="Z103" s="6">
        <f t="shared" si="12"/>
        <v>45026</v>
      </c>
      <c r="AA103" s="4">
        <f t="shared" si="13"/>
        <v>67179</v>
      </c>
      <c r="AB103">
        <f t="shared" si="14"/>
        <v>60844</v>
      </c>
    </row>
    <row r="104" spans="1:28" x14ac:dyDescent="0.55000000000000004">
      <c r="A104" s="2">
        <v>44564</v>
      </c>
      <c r="B104">
        <v>926</v>
      </c>
      <c r="C104">
        <v>143</v>
      </c>
      <c r="D104">
        <v>777</v>
      </c>
      <c r="E104">
        <v>726</v>
      </c>
      <c r="F104">
        <v>0</v>
      </c>
      <c r="G104">
        <v>3950796</v>
      </c>
      <c r="H104">
        <v>544744</v>
      </c>
      <c r="I104">
        <v>3793434</v>
      </c>
      <c r="J104">
        <v>2420625</v>
      </c>
      <c r="K104">
        <v>454</v>
      </c>
      <c r="M104" s="6">
        <f t="shared" si="9"/>
        <v>44564</v>
      </c>
      <c r="N104" s="4">
        <f t="shared" si="10"/>
        <v>1218.7923648803937</v>
      </c>
      <c r="O104" s="4">
        <f t="shared" si="10"/>
        <v>1365.0448651109512</v>
      </c>
      <c r="P104" s="4">
        <f t="shared" si="10"/>
        <v>1065.1035447038225</v>
      </c>
      <c r="Q104" s="4">
        <f t="shared" si="10"/>
        <v>1559.5972114639815</v>
      </c>
      <c r="R104" s="4">
        <f t="shared" si="10"/>
        <v>0</v>
      </c>
      <c r="S104" s="4">
        <f t="shared" si="8"/>
        <v>926</v>
      </c>
      <c r="T104" s="4">
        <f t="shared" si="8"/>
        <v>143</v>
      </c>
      <c r="U104" s="4">
        <f t="shared" si="8"/>
        <v>777</v>
      </c>
      <c r="V104" s="4">
        <f t="shared" si="8"/>
        <v>726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67647</v>
      </c>
      <c r="AB104">
        <f t="shared" si="14"/>
        <v>61135</v>
      </c>
    </row>
    <row r="105" spans="1:28" x14ac:dyDescent="0.55000000000000004">
      <c r="A105" s="2">
        <v>44571</v>
      </c>
      <c r="B105">
        <v>858</v>
      </c>
      <c r="C105">
        <v>129</v>
      </c>
      <c r="D105">
        <v>793</v>
      </c>
      <c r="E105">
        <v>778</v>
      </c>
      <c r="F105">
        <v>0</v>
      </c>
      <c r="G105">
        <v>3928419</v>
      </c>
      <c r="H105">
        <v>522140</v>
      </c>
      <c r="I105">
        <v>3392312</v>
      </c>
      <c r="J105">
        <v>2864091</v>
      </c>
      <c r="K105">
        <v>519</v>
      </c>
      <c r="M105" s="6">
        <f t="shared" si="9"/>
        <v>44571</v>
      </c>
      <c r="N105" s="4">
        <f t="shared" si="10"/>
        <v>1135.7240660937643</v>
      </c>
      <c r="O105" s="4">
        <f t="shared" si="10"/>
        <v>1284.7129122457577</v>
      </c>
      <c r="P105" s="4">
        <f t="shared" si="10"/>
        <v>1215.572152561439</v>
      </c>
      <c r="Q105" s="4">
        <f t="shared" si="10"/>
        <v>1412.5249511974305</v>
      </c>
      <c r="R105" s="4">
        <f t="shared" si="10"/>
        <v>0</v>
      </c>
      <c r="S105" s="4">
        <f t="shared" si="8"/>
        <v>858</v>
      </c>
      <c r="T105" s="4">
        <f t="shared" si="8"/>
        <v>129</v>
      </c>
      <c r="U105" s="4">
        <f t="shared" si="8"/>
        <v>793</v>
      </c>
      <c r="V105" s="4">
        <f t="shared" si="8"/>
        <v>778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68104</v>
      </c>
      <c r="AB105">
        <f t="shared" si="14"/>
        <v>61406</v>
      </c>
    </row>
    <row r="106" spans="1:28" x14ac:dyDescent="0.55000000000000004">
      <c r="A106" s="2">
        <v>44578</v>
      </c>
      <c r="B106">
        <v>748</v>
      </c>
      <c r="C106">
        <v>123</v>
      </c>
      <c r="D106">
        <v>717</v>
      </c>
      <c r="E106">
        <v>784</v>
      </c>
      <c r="F106">
        <v>0</v>
      </c>
      <c r="G106">
        <v>3908029</v>
      </c>
      <c r="H106">
        <v>520149</v>
      </c>
      <c r="I106">
        <v>2999753</v>
      </c>
      <c r="J106">
        <v>3276419</v>
      </c>
      <c r="K106">
        <v>573</v>
      </c>
      <c r="M106" s="6">
        <f t="shared" si="9"/>
        <v>44578</v>
      </c>
      <c r="N106" s="4">
        <f t="shared" si="10"/>
        <v>995.28432363219429</v>
      </c>
      <c r="O106" s="4">
        <f t="shared" si="10"/>
        <v>1229.6476586516555</v>
      </c>
      <c r="P106" s="4">
        <f t="shared" si="10"/>
        <v>1242.9023322920254</v>
      </c>
      <c r="Q106" s="4">
        <f t="shared" si="10"/>
        <v>1244.2853005064371</v>
      </c>
      <c r="R106" s="4">
        <f t="shared" si="10"/>
        <v>0</v>
      </c>
      <c r="S106" s="4">
        <f t="shared" si="8"/>
        <v>748</v>
      </c>
      <c r="T106" s="4">
        <f t="shared" si="8"/>
        <v>123</v>
      </c>
      <c r="U106" s="4">
        <f t="shared" si="8"/>
        <v>717</v>
      </c>
      <c r="V106" s="4">
        <f t="shared" si="8"/>
        <v>784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68596</v>
      </c>
      <c r="AB106">
        <f t="shared" si="14"/>
        <v>61691</v>
      </c>
    </row>
    <row r="107" spans="1:28" x14ac:dyDescent="0.55000000000000004">
      <c r="A107" s="2">
        <v>44585</v>
      </c>
      <c r="B107">
        <v>725</v>
      </c>
      <c r="C107">
        <v>110</v>
      </c>
      <c r="D107">
        <v>626</v>
      </c>
      <c r="E107">
        <v>908</v>
      </c>
      <c r="F107">
        <v>0</v>
      </c>
      <c r="G107">
        <v>3892996</v>
      </c>
      <c r="H107">
        <v>520544</v>
      </c>
      <c r="I107">
        <v>2754865</v>
      </c>
      <c r="J107">
        <v>3533536</v>
      </c>
      <c r="K107">
        <v>610</v>
      </c>
      <c r="M107" s="6">
        <f t="shared" si="9"/>
        <v>44585</v>
      </c>
      <c r="N107" s="4">
        <f t="shared" si="10"/>
        <v>968.40582420326155</v>
      </c>
      <c r="O107" s="4">
        <f t="shared" si="10"/>
        <v>1098.8504333927583</v>
      </c>
      <c r="P107" s="4">
        <f t="shared" si="10"/>
        <v>1181.6187000088933</v>
      </c>
      <c r="Q107" s="4">
        <f t="shared" si="10"/>
        <v>1336.2252429294622</v>
      </c>
      <c r="R107" s="4">
        <f t="shared" si="10"/>
        <v>0</v>
      </c>
      <c r="S107" s="4">
        <f t="shared" si="8"/>
        <v>725</v>
      </c>
      <c r="T107" s="4">
        <f t="shared" si="8"/>
        <v>110</v>
      </c>
      <c r="U107" s="4">
        <f t="shared" si="8"/>
        <v>626</v>
      </c>
      <c r="V107" s="4">
        <f t="shared" si="8"/>
        <v>908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69020</v>
      </c>
      <c r="AB107">
        <f t="shared" si="14"/>
        <v>61955</v>
      </c>
    </row>
    <row r="108" spans="1:28" x14ac:dyDescent="0.55000000000000004">
      <c r="A108" s="2">
        <v>44592</v>
      </c>
      <c r="B108">
        <v>867</v>
      </c>
      <c r="C108">
        <v>117</v>
      </c>
      <c r="D108">
        <v>682</v>
      </c>
      <c r="E108">
        <v>976</v>
      </c>
      <c r="F108">
        <v>1</v>
      </c>
      <c r="G108">
        <v>3882940</v>
      </c>
      <c r="H108">
        <v>513330</v>
      </c>
      <c r="I108">
        <v>2580270</v>
      </c>
      <c r="J108">
        <v>3722998</v>
      </c>
      <c r="K108">
        <v>644</v>
      </c>
      <c r="M108" s="6">
        <f t="shared" si="9"/>
        <v>44592</v>
      </c>
      <c r="N108" s="4">
        <f t="shared" si="10"/>
        <v>1161.0789762396535</v>
      </c>
      <c r="O108" s="4">
        <f t="shared" si="10"/>
        <v>1185.2025013149434</v>
      </c>
      <c r="P108" s="4">
        <f t="shared" si="10"/>
        <v>1374.4298077332992</v>
      </c>
      <c r="Q108" s="4">
        <f t="shared" si="10"/>
        <v>1363.2024513577499</v>
      </c>
      <c r="R108" s="4">
        <f t="shared" si="10"/>
        <v>8074.5341614906829</v>
      </c>
      <c r="S108" s="4">
        <f t="shared" si="8"/>
        <v>867</v>
      </c>
      <c r="T108" s="4">
        <f t="shared" si="8"/>
        <v>117</v>
      </c>
      <c r="U108" s="4">
        <f t="shared" si="8"/>
        <v>682</v>
      </c>
      <c r="V108" s="4">
        <f t="shared" si="8"/>
        <v>976</v>
      </c>
      <c r="W108" s="4">
        <f t="shared" si="8"/>
        <v>1</v>
      </c>
      <c r="X108" s="8">
        <f t="shared" si="11"/>
        <v>6.9543367219010364</v>
      </c>
      <c r="Y108" s="4"/>
      <c r="Z108" s="6">
        <f t="shared" si="12"/>
        <v>45061</v>
      </c>
      <c r="AA108" s="4">
        <f t="shared" si="13"/>
        <v>69478</v>
      </c>
      <c r="AB108">
        <f t="shared" si="14"/>
        <v>62217</v>
      </c>
    </row>
    <row r="109" spans="1:28" x14ac:dyDescent="0.55000000000000004">
      <c r="A109" s="2">
        <v>44599</v>
      </c>
      <c r="B109">
        <v>854</v>
      </c>
      <c r="C109">
        <v>119</v>
      </c>
      <c r="D109">
        <v>682</v>
      </c>
      <c r="E109">
        <v>1031</v>
      </c>
      <c r="F109">
        <v>0</v>
      </c>
      <c r="G109">
        <v>3876374</v>
      </c>
      <c r="H109">
        <v>503935</v>
      </c>
      <c r="I109">
        <v>2471683</v>
      </c>
      <c r="J109">
        <v>3844873</v>
      </c>
      <c r="K109">
        <v>674</v>
      </c>
      <c r="M109" s="6">
        <f t="shared" si="9"/>
        <v>44599</v>
      </c>
      <c r="N109" s="4">
        <f t="shared" si="10"/>
        <v>1145.6066932654073</v>
      </c>
      <c r="O109" s="4">
        <f t="shared" si="10"/>
        <v>1227.936142558068</v>
      </c>
      <c r="P109" s="4">
        <f t="shared" si="10"/>
        <v>1434.8118265975047</v>
      </c>
      <c r="Q109" s="4">
        <f t="shared" si="10"/>
        <v>1394.3763552138134</v>
      </c>
      <c r="R109" s="4">
        <f t="shared" si="10"/>
        <v>0</v>
      </c>
      <c r="S109" s="4">
        <f t="shared" si="8"/>
        <v>854</v>
      </c>
      <c r="T109" s="4">
        <f t="shared" si="8"/>
        <v>119</v>
      </c>
      <c r="U109" s="4">
        <f t="shared" si="8"/>
        <v>682</v>
      </c>
      <c r="V109" s="4">
        <f t="shared" si="8"/>
        <v>1031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69906</v>
      </c>
      <c r="AB109">
        <f t="shared" si="14"/>
        <v>62467</v>
      </c>
    </row>
    <row r="110" spans="1:28" x14ac:dyDescent="0.55000000000000004">
      <c r="A110" s="2">
        <v>44606</v>
      </c>
      <c r="B110">
        <v>823</v>
      </c>
      <c r="C110">
        <v>99</v>
      </c>
      <c r="D110">
        <v>658</v>
      </c>
      <c r="E110">
        <v>1051</v>
      </c>
      <c r="F110">
        <v>0</v>
      </c>
      <c r="G110">
        <v>3872675</v>
      </c>
      <c r="H110">
        <v>495139</v>
      </c>
      <c r="I110">
        <v>2410835</v>
      </c>
      <c r="J110">
        <v>3915503</v>
      </c>
      <c r="K110">
        <v>701</v>
      </c>
      <c r="M110" s="6">
        <f t="shared" si="9"/>
        <v>44606</v>
      </c>
      <c r="N110" s="4">
        <f t="shared" si="10"/>
        <v>1105.0759487950834</v>
      </c>
      <c r="O110" s="4">
        <f t="shared" si="10"/>
        <v>1039.7080415802432</v>
      </c>
      <c r="P110" s="4">
        <f t="shared" si="10"/>
        <v>1419.2593022749381</v>
      </c>
      <c r="Q110" s="4">
        <f t="shared" si="10"/>
        <v>1395.7849093717973</v>
      </c>
      <c r="R110" s="4">
        <f t="shared" si="10"/>
        <v>0</v>
      </c>
      <c r="S110" s="4">
        <f t="shared" si="8"/>
        <v>823</v>
      </c>
      <c r="T110" s="4">
        <f t="shared" si="8"/>
        <v>99</v>
      </c>
      <c r="U110" s="4">
        <f t="shared" si="8"/>
        <v>658</v>
      </c>
      <c r="V110" s="4">
        <f t="shared" si="8"/>
        <v>1051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0347</v>
      </c>
      <c r="AB110">
        <f t="shared" si="14"/>
        <v>62749</v>
      </c>
    </row>
    <row r="111" spans="1:28" x14ac:dyDescent="0.55000000000000004">
      <c r="A111" s="2">
        <v>44613</v>
      </c>
      <c r="B111">
        <v>788</v>
      </c>
      <c r="C111">
        <v>101</v>
      </c>
      <c r="D111">
        <v>554</v>
      </c>
      <c r="E111">
        <v>1060</v>
      </c>
      <c r="F111">
        <v>0</v>
      </c>
      <c r="G111">
        <v>3869944</v>
      </c>
      <c r="H111">
        <v>488857</v>
      </c>
      <c r="I111">
        <v>2369892</v>
      </c>
      <c r="J111">
        <v>3962811</v>
      </c>
      <c r="K111">
        <v>718</v>
      </c>
      <c r="M111" s="6">
        <f t="shared" si="9"/>
        <v>44613</v>
      </c>
      <c r="N111" s="4">
        <f t="shared" si="10"/>
        <v>1058.8266910322218</v>
      </c>
      <c r="O111" s="4">
        <f t="shared" si="10"/>
        <v>1074.3428037237884</v>
      </c>
      <c r="P111" s="4">
        <f t="shared" si="10"/>
        <v>1215.5828198078225</v>
      </c>
      <c r="Q111" s="4">
        <f t="shared" si="10"/>
        <v>1390.9318410592884</v>
      </c>
      <c r="R111" s="4">
        <f t="shared" si="10"/>
        <v>0</v>
      </c>
      <c r="S111" s="4">
        <f t="shared" ref="S111:W161" si="15">B111</f>
        <v>788</v>
      </c>
      <c r="T111" s="4">
        <f t="shared" si="15"/>
        <v>101</v>
      </c>
      <c r="U111" s="4">
        <f t="shared" si="15"/>
        <v>554</v>
      </c>
      <c r="V111" s="4">
        <f t="shared" si="15"/>
        <v>1060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0824</v>
      </c>
      <c r="AB111">
        <f t="shared" si="14"/>
        <v>62996</v>
      </c>
    </row>
    <row r="112" spans="1:28" x14ac:dyDescent="0.55000000000000004">
      <c r="A112" s="2">
        <v>44620</v>
      </c>
      <c r="B112">
        <v>769</v>
      </c>
      <c r="C112">
        <v>108</v>
      </c>
      <c r="D112">
        <v>515</v>
      </c>
      <c r="E112">
        <v>1024</v>
      </c>
      <c r="F112">
        <v>0</v>
      </c>
      <c r="G112">
        <v>3867660</v>
      </c>
      <c r="H112">
        <v>484315</v>
      </c>
      <c r="I112">
        <v>2338417</v>
      </c>
      <c r="J112">
        <v>3998596</v>
      </c>
      <c r="K112">
        <v>731</v>
      </c>
      <c r="M112" s="6">
        <f t="shared" si="9"/>
        <v>44620</v>
      </c>
      <c r="N112" s="4">
        <f t="shared" si="10"/>
        <v>1033.9068066996581</v>
      </c>
      <c r="O112" s="4">
        <f t="shared" si="10"/>
        <v>1159.5758958529057</v>
      </c>
      <c r="P112" s="4">
        <f t="shared" si="10"/>
        <v>1145.2191803258359</v>
      </c>
      <c r="Q112" s="4">
        <f t="shared" si="10"/>
        <v>1331.6674152627572</v>
      </c>
      <c r="R112" s="4">
        <f t="shared" si="10"/>
        <v>0</v>
      </c>
      <c r="S112" s="4">
        <f t="shared" si="15"/>
        <v>769</v>
      </c>
      <c r="T112" s="4">
        <f t="shared" si="15"/>
        <v>108</v>
      </c>
      <c r="U112" s="4">
        <f t="shared" si="15"/>
        <v>515</v>
      </c>
      <c r="V112" s="4">
        <f t="shared" si="15"/>
        <v>1024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1271</v>
      </c>
      <c r="AB112">
        <f t="shared" si="14"/>
        <v>63276</v>
      </c>
    </row>
    <row r="113" spans="1:28" x14ac:dyDescent="0.55000000000000004">
      <c r="A113" s="2">
        <v>44627</v>
      </c>
      <c r="B113">
        <v>753</v>
      </c>
      <c r="C113">
        <v>76</v>
      </c>
      <c r="D113">
        <v>529</v>
      </c>
      <c r="E113">
        <v>1040</v>
      </c>
      <c r="F113">
        <v>0</v>
      </c>
      <c r="G113">
        <v>3865503</v>
      </c>
      <c r="H113">
        <v>482376</v>
      </c>
      <c r="I113">
        <v>2317834</v>
      </c>
      <c r="J113">
        <v>4020853</v>
      </c>
      <c r="K113">
        <v>737</v>
      </c>
      <c r="M113" s="6">
        <f t="shared" si="9"/>
        <v>44627</v>
      </c>
      <c r="N113" s="4">
        <f t="shared" si="10"/>
        <v>1012.960020985626</v>
      </c>
      <c r="O113" s="4">
        <f t="shared" si="10"/>
        <v>819.2779076902666</v>
      </c>
      <c r="P113" s="4">
        <f t="shared" si="10"/>
        <v>1186.7976740353276</v>
      </c>
      <c r="Q113" s="4">
        <f t="shared" si="10"/>
        <v>1344.9882400575202</v>
      </c>
      <c r="R113" s="4">
        <f t="shared" si="10"/>
        <v>0</v>
      </c>
      <c r="S113" s="4">
        <f t="shared" si="15"/>
        <v>753</v>
      </c>
      <c r="T113" s="4">
        <f t="shared" si="15"/>
        <v>76</v>
      </c>
      <c r="U113" s="4">
        <f t="shared" si="15"/>
        <v>529</v>
      </c>
      <c r="V113" s="4">
        <f t="shared" si="15"/>
        <v>1040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71769</v>
      </c>
      <c r="AB113">
        <f t="shared" si="14"/>
        <v>63553</v>
      </c>
    </row>
    <row r="114" spans="1:28" x14ac:dyDescent="0.55000000000000004">
      <c r="A114" s="2">
        <v>44634</v>
      </c>
      <c r="B114">
        <v>667</v>
      </c>
      <c r="C114">
        <v>72</v>
      </c>
      <c r="D114">
        <v>505</v>
      </c>
      <c r="E114">
        <v>1076</v>
      </c>
      <c r="F114">
        <v>2</v>
      </c>
      <c r="G114">
        <v>3862797</v>
      </c>
      <c r="H114">
        <v>482079</v>
      </c>
      <c r="I114">
        <v>2300344</v>
      </c>
      <c r="J114">
        <v>4038936</v>
      </c>
      <c r="K114">
        <v>749</v>
      </c>
      <c r="M114" s="6">
        <f t="shared" si="9"/>
        <v>44634</v>
      </c>
      <c r="N114" s="4">
        <f t="shared" si="10"/>
        <v>897.89859524070243</v>
      </c>
      <c r="O114" s="4">
        <f t="shared" si="10"/>
        <v>776.63619448264694</v>
      </c>
      <c r="P114" s="4">
        <f t="shared" si="10"/>
        <v>1141.5683915101392</v>
      </c>
      <c r="Q114" s="4">
        <f t="shared" si="10"/>
        <v>1385.3153404758084</v>
      </c>
      <c r="R114" s="4">
        <f t="shared" si="10"/>
        <v>13885.180240320427</v>
      </c>
      <c r="S114" s="4">
        <f t="shared" si="15"/>
        <v>667</v>
      </c>
      <c r="T114" s="4">
        <f t="shared" si="15"/>
        <v>72</v>
      </c>
      <c r="U114" s="4">
        <f t="shared" si="15"/>
        <v>505</v>
      </c>
      <c r="V114" s="4">
        <f t="shared" si="15"/>
        <v>1076</v>
      </c>
      <c r="W114" s="4">
        <f t="shared" si="15"/>
        <v>2</v>
      </c>
      <c r="X114" s="8">
        <f t="shared" si="11"/>
        <v>15.46408504692914</v>
      </c>
      <c r="Y114" s="4"/>
      <c r="Z114" s="6">
        <f t="shared" si="12"/>
        <v>45103</v>
      </c>
      <c r="AA114" s="4">
        <f t="shared" si="13"/>
        <v>72196</v>
      </c>
      <c r="AB114">
        <f t="shared" si="14"/>
        <v>63843</v>
      </c>
    </row>
    <row r="115" spans="1:28" x14ac:dyDescent="0.55000000000000004">
      <c r="A115" s="2">
        <v>44641</v>
      </c>
      <c r="B115">
        <v>717</v>
      </c>
      <c r="C115">
        <v>91</v>
      </c>
      <c r="D115">
        <v>511</v>
      </c>
      <c r="E115">
        <v>1138</v>
      </c>
      <c r="F115">
        <v>1</v>
      </c>
      <c r="G115">
        <v>3860538</v>
      </c>
      <c r="H115">
        <v>481993</v>
      </c>
      <c r="I115">
        <v>2282651</v>
      </c>
      <c r="J115">
        <v>4056650</v>
      </c>
      <c r="K115">
        <v>751</v>
      </c>
      <c r="M115" s="6">
        <f t="shared" si="9"/>
        <v>44641</v>
      </c>
      <c r="N115" s="4">
        <f t="shared" si="10"/>
        <v>965.77212813343635</v>
      </c>
      <c r="O115" s="4">
        <f t="shared" si="10"/>
        <v>981.75699647090312</v>
      </c>
      <c r="P115" s="4">
        <f t="shared" si="10"/>
        <v>1164.0850922896229</v>
      </c>
      <c r="Q115" s="4">
        <f t="shared" si="10"/>
        <v>1458.74058644448</v>
      </c>
      <c r="R115" s="4">
        <f t="shared" si="10"/>
        <v>6924.1011984021316</v>
      </c>
      <c r="S115" s="4">
        <f t="shared" si="15"/>
        <v>717</v>
      </c>
      <c r="T115" s="4">
        <f t="shared" si="15"/>
        <v>91</v>
      </c>
      <c r="U115" s="4">
        <f t="shared" si="15"/>
        <v>511</v>
      </c>
      <c r="V115" s="4">
        <f t="shared" si="15"/>
        <v>1138</v>
      </c>
      <c r="W115" s="4">
        <f t="shared" si="15"/>
        <v>1</v>
      </c>
      <c r="X115" s="8">
        <f t="shared" si="11"/>
        <v>7.1694978522360708</v>
      </c>
      <c r="Y115" s="4"/>
      <c r="Z115" s="6">
        <f t="shared" si="12"/>
        <v>45110</v>
      </c>
      <c r="AA115" s="4">
        <f t="shared" si="13"/>
        <v>72634</v>
      </c>
      <c r="AB115">
        <f t="shared" si="14"/>
        <v>64113</v>
      </c>
    </row>
    <row r="116" spans="1:28" x14ac:dyDescent="0.55000000000000004">
      <c r="A116" s="2">
        <v>44648</v>
      </c>
      <c r="B116">
        <v>711</v>
      </c>
      <c r="C116">
        <v>95</v>
      </c>
      <c r="D116">
        <v>544</v>
      </c>
      <c r="E116">
        <v>1182</v>
      </c>
      <c r="F116">
        <v>0</v>
      </c>
      <c r="G116">
        <v>3858543</v>
      </c>
      <c r="H116">
        <v>481636</v>
      </c>
      <c r="I116">
        <v>2265855</v>
      </c>
      <c r="J116">
        <v>4073326</v>
      </c>
      <c r="K116">
        <v>765</v>
      </c>
      <c r="M116" s="6">
        <f t="shared" si="9"/>
        <v>44648</v>
      </c>
      <c r="N116" s="4">
        <f t="shared" si="10"/>
        <v>958.18551199248009</v>
      </c>
      <c r="O116" s="4">
        <f t="shared" si="10"/>
        <v>1025.6708385585794</v>
      </c>
      <c r="P116" s="4">
        <f t="shared" si="10"/>
        <v>1248.4470542024974</v>
      </c>
      <c r="Q116" s="4">
        <f t="shared" si="10"/>
        <v>1508.9388867966866</v>
      </c>
      <c r="R116" s="4">
        <f t="shared" si="10"/>
        <v>0</v>
      </c>
      <c r="S116" s="4">
        <f t="shared" si="15"/>
        <v>711</v>
      </c>
      <c r="T116" s="4">
        <f t="shared" si="15"/>
        <v>95</v>
      </c>
      <c r="U116" s="4">
        <f t="shared" si="15"/>
        <v>544</v>
      </c>
      <c r="V116" s="4">
        <f t="shared" si="15"/>
        <v>1182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73092</v>
      </c>
      <c r="AB116">
        <f t="shared" si="14"/>
        <v>64382</v>
      </c>
    </row>
    <row r="117" spans="1:28" x14ac:dyDescent="0.55000000000000004">
      <c r="A117" s="2">
        <v>44655</v>
      </c>
      <c r="B117">
        <v>652</v>
      </c>
      <c r="C117">
        <v>77</v>
      </c>
      <c r="D117">
        <v>473</v>
      </c>
      <c r="E117">
        <v>1239</v>
      </c>
      <c r="F117">
        <v>0</v>
      </c>
      <c r="G117">
        <v>3856493</v>
      </c>
      <c r="H117">
        <v>480866</v>
      </c>
      <c r="I117">
        <v>2249647</v>
      </c>
      <c r="J117">
        <v>4089816</v>
      </c>
      <c r="K117">
        <v>771</v>
      </c>
      <c r="M117" s="6">
        <f t="shared" si="9"/>
        <v>44655</v>
      </c>
      <c r="N117" s="4">
        <f t="shared" si="10"/>
        <v>879.14071152210056</v>
      </c>
      <c r="O117" s="4">
        <f t="shared" si="10"/>
        <v>832.66440130930448</v>
      </c>
      <c r="P117" s="4">
        <f t="shared" si="10"/>
        <v>1093.3270864273375</v>
      </c>
      <c r="Q117" s="4">
        <f t="shared" si="10"/>
        <v>1575.327594199837</v>
      </c>
      <c r="R117" s="4">
        <f t="shared" si="10"/>
        <v>0</v>
      </c>
      <c r="S117" s="4">
        <f t="shared" si="15"/>
        <v>652</v>
      </c>
      <c r="T117" s="4">
        <f t="shared" si="15"/>
        <v>77</v>
      </c>
      <c r="U117" s="4">
        <f t="shared" si="15"/>
        <v>473</v>
      </c>
      <c r="V117" s="4">
        <f t="shared" si="15"/>
        <v>1239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73538</v>
      </c>
      <c r="AB117">
        <f t="shared" si="14"/>
        <v>64654</v>
      </c>
    </row>
    <row r="118" spans="1:28" x14ac:dyDescent="0.55000000000000004">
      <c r="A118" s="2">
        <v>44662</v>
      </c>
      <c r="B118">
        <v>618</v>
      </c>
      <c r="C118">
        <v>78</v>
      </c>
      <c r="D118">
        <v>456</v>
      </c>
      <c r="E118">
        <v>1180</v>
      </c>
      <c r="F118">
        <v>1</v>
      </c>
      <c r="G118">
        <v>3854768</v>
      </c>
      <c r="H118">
        <v>480245</v>
      </c>
      <c r="I118">
        <v>2235050</v>
      </c>
      <c r="J118">
        <v>4104304</v>
      </c>
      <c r="K118">
        <v>785</v>
      </c>
      <c r="M118" s="6">
        <f t="shared" si="9"/>
        <v>44662</v>
      </c>
      <c r="N118" s="4">
        <f t="shared" si="10"/>
        <v>833.66884855327214</v>
      </c>
      <c r="O118" s="4">
        <f t="shared" si="10"/>
        <v>844.56891794813055</v>
      </c>
      <c r="P118" s="4">
        <f t="shared" si="10"/>
        <v>1060.9158631797945</v>
      </c>
      <c r="Q118" s="4">
        <f t="shared" si="10"/>
        <v>1495.0159637297822</v>
      </c>
      <c r="R118" s="4">
        <f t="shared" si="10"/>
        <v>6624.2038216560504</v>
      </c>
      <c r="S118" s="4">
        <f t="shared" si="15"/>
        <v>618</v>
      </c>
      <c r="T118" s="4">
        <f t="shared" si="15"/>
        <v>78</v>
      </c>
      <c r="U118" s="4">
        <f t="shared" si="15"/>
        <v>456</v>
      </c>
      <c r="V118" s="4">
        <f t="shared" si="15"/>
        <v>1180</v>
      </c>
      <c r="W118" s="4">
        <f t="shared" si="15"/>
        <v>1</v>
      </c>
      <c r="X118" s="8">
        <f t="shared" si="11"/>
        <v>7.9458454434893744</v>
      </c>
      <c r="Y118" s="4"/>
      <c r="Z118" s="6">
        <f t="shared" si="12"/>
        <v>45131</v>
      </c>
      <c r="AA118" s="4">
        <f t="shared" si="13"/>
        <v>73939</v>
      </c>
      <c r="AB118">
        <f t="shared" si="14"/>
        <v>64920</v>
      </c>
    </row>
    <row r="119" spans="1:28" x14ac:dyDescent="0.55000000000000004">
      <c r="A119" s="2">
        <v>44669</v>
      </c>
      <c r="B119">
        <v>584</v>
      </c>
      <c r="C119">
        <v>81</v>
      </c>
      <c r="D119">
        <v>461</v>
      </c>
      <c r="E119">
        <v>1209</v>
      </c>
      <c r="F119">
        <v>0</v>
      </c>
      <c r="G119">
        <v>3853400</v>
      </c>
      <c r="H119">
        <v>479916</v>
      </c>
      <c r="I119">
        <v>2224538</v>
      </c>
      <c r="J119">
        <v>4114170</v>
      </c>
      <c r="K119">
        <v>795</v>
      </c>
      <c r="M119" s="6">
        <f t="shared" si="9"/>
        <v>44669</v>
      </c>
      <c r="N119" s="4">
        <f t="shared" si="10"/>
        <v>788.08325115482421</v>
      </c>
      <c r="O119" s="4">
        <f t="shared" si="10"/>
        <v>877.65358937814119</v>
      </c>
      <c r="P119" s="4">
        <f t="shared" si="10"/>
        <v>1077.6170153083472</v>
      </c>
      <c r="Q119" s="4">
        <f t="shared" si="10"/>
        <v>1528.0846440472803</v>
      </c>
      <c r="R119" s="4">
        <f t="shared" si="10"/>
        <v>0</v>
      </c>
      <c r="S119" s="4">
        <f t="shared" si="15"/>
        <v>584</v>
      </c>
      <c r="T119" s="4">
        <f t="shared" si="15"/>
        <v>81</v>
      </c>
      <c r="U119" s="4">
        <f t="shared" si="15"/>
        <v>461</v>
      </c>
      <c r="V119" s="4">
        <f t="shared" si="15"/>
        <v>1209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74362</v>
      </c>
      <c r="AB119">
        <f t="shared" si="14"/>
        <v>65166</v>
      </c>
    </row>
    <row r="120" spans="1:28" x14ac:dyDescent="0.55000000000000004">
      <c r="A120" s="2">
        <v>44676</v>
      </c>
      <c r="B120">
        <v>571</v>
      </c>
      <c r="C120">
        <v>85</v>
      </c>
      <c r="D120">
        <v>417</v>
      </c>
      <c r="E120">
        <v>1205</v>
      </c>
      <c r="F120">
        <v>0</v>
      </c>
      <c r="G120">
        <v>3852015</v>
      </c>
      <c r="H120">
        <v>479146</v>
      </c>
      <c r="I120">
        <v>2212329</v>
      </c>
      <c r="J120">
        <v>4126189</v>
      </c>
      <c r="K120">
        <v>805</v>
      </c>
      <c r="M120" s="6">
        <f t="shared" si="9"/>
        <v>44676</v>
      </c>
      <c r="N120" s="4">
        <f t="shared" si="10"/>
        <v>770.81735143814342</v>
      </c>
      <c r="O120" s="4">
        <f t="shared" si="10"/>
        <v>922.47456933794717</v>
      </c>
      <c r="P120" s="4">
        <f t="shared" si="10"/>
        <v>980.14355007776874</v>
      </c>
      <c r="Q120" s="4">
        <f t="shared" si="10"/>
        <v>1518.5925802235431</v>
      </c>
      <c r="R120" s="4">
        <f t="shared" si="10"/>
        <v>0</v>
      </c>
      <c r="S120" s="4">
        <f t="shared" si="15"/>
        <v>571</v>
      </c>
      <c r="T120" s="4">
        <f t="shared" si="15"/>
        <v>85</v>
      </c>
      <c r="U120" s="4">
        <f t="shared" si="15"/>
        <v>417</v>
      </c>
      <c r="V120" s="4">
        <f t="shared" si="15"/>
        <v>1205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74821</v>
      </c>
      <c r="AB120">
        <f t="shared" si="14"/>
        <v>65440</v>
      </c>
    </row>
    <row r="121" spans="1:28" x14ac:dyDescent="0.55000000000000004">
      <c r="A121" s="2">
        <v>44683</v>
      </c>
      <c r="B121">
        <v>614</v>
      </c>
      <c r="C121">
        <v>55</v>
      </c>
      <c r="D121">
        <v>419</v>
      </c>
      <c r="E121">
        <v>1198</v>
      </c>
      <c r="F121">
        <v>0</v>
      </c>
      <c r="G121">
        <v>3850515</v>
      </c>
      <c r="H121">
        <v>478710</v>
      </c>
      <c r="I121">
        <v>2199441</v>
      </c>
      <c r="J121">
        <v>4138721</v>
      </c>
      <c r="K121">
        <v>819</v>
      </c>
      <c r="M121" s="6">
        <f t="shared" si="9"/>
        <v>44683</v>
      </c>
      <c r="N121" s="4">
        <f t="shared" si="10"/>
        <v>829.18778397175447</v>
      </c>
      <c r="O121" s="4">
        <f t="shared" si="10"/>
        <v>597.43895051283664</v>
      </c>
      <c r="P121" s="4">
        <f t="shared" si="10"/>
        <v>990.61534271662663</v>
      </c>
      <c r="Q121" s="4">
        <f t="shared" si="10"/>
        <v>1505.1993115747593</v>
      </c>
      <c r="R121" s="4">
        <f t="shared" si="10"/>
        <v>0</v>
      </c>
      <c r="S121" s="4">
        <f t="shared" si="15"/>
        <v>614</v>
      </c>
      <c r="T121" s="4">
        <f t="shared" si="15"/>
        <v>55</v>
      </c>
      <c r="U121" s="4">
        <f t="shared" si="15"/>
        <v>419</v>
      </c>
      <c r="V121" s="4">
        <f t="shared" si="15"/>
        <v>1198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75343</v>
      </c>
      <c r="AB121">
        <f t="shared" si="14"/>
        <v>65713</v>
      </c>
    </row>
    <row r="122" spans="1:28" x14ac:dyDescent="0.55000000000000004">
      <c r="A122" s="2">
        <v>44690</v>
      </c>
      <c r="B122">
        <v>565</v>
      </c>
      <c r="C122">
        <v>71</v>
      </c>
      <c r="D122">
        <v>381</v>
      </c>
      <c r="E122">
        <v>1181</v>
      </c>
      <c r="F122">
        <v>0</v>
      </c>
      <c r="G122">
        <v>3849100</v>
      </c>
      <c r="H122">
        <v>478493</v>
      </c>
      <c r="I122">
        <v>2187707</v>
      </c>
      <c r="J122">
        <v>4149789</v>
      </c>
      <c r="K122">
        <v>831</v>
      </c>
      <c r="M122" s="6">
        <f t="shared" si="9"/>
        <v>44690</v>
      </c>
      <c r="N122" s="4">
        <f t="shared" si="10"/>
        <v>763.29531578810634</v>
      </c>
      <c r="O122" s="4">
        <f t="shared" si="10"/>
        <v>771.58913505526721</v>
      </c>
      <c r="P122" s="4">
        <f t="shared" si="10"/>
        <v>905.60573239469454</v>
      </c>
      <c r="Q122" s="4">
        <f t="shared" si="10"/>
        <v>1479.8824711328696</v>
      </c>
      <c r="R122" s="4">
        <f t="shared" si="10"/>
        <v>0</v>
      </c>
      <c r="S122" s="4">
        <f t="shared" si="15"/>
        <v>565</v>
      </c>
      <c r="T122" s="4">
        <f t="shared" si="15"/>
        <v>71</v>
      </c>
      <c r="U122" s="4">
        <f t="shared" si="15"/>
        <v>381</v>
      </c>
      <c r="V122" s="4">
        <f t="shared" si="15"/>
        <v>1181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75819</v>
      </c>
      <c r="AB122">
        <f t="shared" si="14"/>
        <v>65994</v>
      </c>
    </row>
    <row r="123" spans="1:28" x14ac:dyDescent="0.55000000000000004">
      <c r="A123" s="2">
        <v>44697</v>
      </c>
      <c r="B123">
        <v>494</v>
      </c>
      <c r="C123">
        <v>67</v>
      </c>
      <c r="D123">
        <v>393</v>
      </c>
      <c r="E123">
        <v>1103</v>
      </c>
      <c r="F123">
        <v>1</v>
      </c>
      <c r="G123">
        <v>3847739</v>
      </c>
      <c r="H123">
        <v>478223</v>
      </c>
      <c r="I123">
        <v>2176058</v>
      </c>
      <c r="J123">
        <v>4160848</v>
      </c>
      <c r="K123">
        <v>854</v>
      </c>
      <c r="M123" s="6">
        <f t="shared" si="9"/>
        <v>44697</v>
      </c>
      <c r="N123" s="4">
        <f t="shared" ref="N123:R173" si="16">B123/G123*52*100000</f>
        <v>667.61285003998455</v>
      </c>
      <c r="O123" s="4">
        <f t="shared" si="16"/>
        <v>728.5304136354797</v>
      </c>
      <c r="P123" s="4">
        <f t="shared" si="16"/>
        <v>939.12937982351571</v>
      </c>
      <c r="Q123" s="4">
        <f t="shared" si="16"/>
        <v>1378.4690043952578</v>
      </c>
      <c r="R123" s="4">
        <f t="shared" si="16"/>
        <v>6088.9929742388758</v>
      </c>
      <c r="S123" s="4">
        <f t="shared" si="15"/>
        <v>494</v>
      </c>
      <c r="T123" s="4">
        <f t="shared" si="15"/>
        <v>67</v>
      </c>
      <c r="U123" s="4">
        <f t="shared" si="15"/>
        <v>393</v>
      </c>
      <c r="V123" s="4">
        <f t="shared" si="15"/>
        <v>1103</v>
      </c>
      <c r="W123" s="4">
        <f t="shared" si="15"/>
        <v>1</v>
      </c>
      <c r="X123" s="8">
        <f t="shared" si="11"/>
        <v>9.1205448994491274</v>
      </c>
      <c r="Y123" s="4"/>
      <c r="Z123" s="6">
        <f t="shared" si="12"/>
        <v>45166</v>
      </c>
      <c r="AA123" s="4">
        <f t="shared" si="13"/>
        <v>76209</v>
      </c>
      <c r="AB123">
        <f t="shared" si="14"/>
        <v>66217</v>
      </c>
    </row>
    <row r="124" spans="1:28" x14ac:dyDescent="0.55000000000000004">
      <c r="A124" s="2">
        <v>44704</v>
      </c>
      <c r="B124">
        <v>483</v>
      </c>
      <c r="C124">
        <v>55</v>
      </c>
      <c r="D124">
        <v>349</v>
      </c>
      <c r="E124">
        <v>1035</v>
      </c>
      <c r="F124">
        <v>0</v>
      </c>
      <c r="G124">
        <v>3846501</v>
      </c>
      <c r="H124">
        <v>477960</v>
      </c>
      <c r="I124">
        <v>2165555</v>
      </c>
      <c r="J124">
        <v>4170773</v>
      </c>
      <c r="K124">
        <v>875</v>
      </c>
      <c r="M124" s="6">
        <f t="shared" si="9"/>
        <v>44704</v>
      </c>
      <c r="N124" s="4">
        <f t="shared" si="16"/>
        <v>652.9570640953948</v>
      </c>
      <c r="O124" s="4">
        <f t="shared" si="16"/>
        <v>598.37643317432423</v>
      </c>
      <c r="P124" s="4">
        <f t="shared" si="16"/>
        <v>838.0299738404243</v>
      </c>
      <c r="Q124" s="4">
        <f t="shared" si="16"/>
        <v>1290.4082768350133</v>
      </c>
      <c r="R124" s="4">
        <f t="shared" si="16"/>
        <v>0</v>
      </c>
      <c r="S124" s="4">
        <f t="shared" si="15"/>
        <v>483</v>
      </c>
      <c r="T124" s="4">
        <f t="shared" si="15"/>
        <v>55</v>
      </c>
      <c r="U124" s="4">
        <f t="shared" si="15"/>
        <v>349</v>
      </c>
      <c r="V124" s="4">
        <f t="shared" si="15"/>
        <v>1035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76642</v>
      </c>
      <c r="AB124">
        <f t="shared" si="14"/>
        <v>66467</v>
      </c>
    </row>
    <row r="125" spans="1:28" x14ac:dyDescent="0.55000000000000004">
      <c r="A125" s="2">
        <v>44711</v>
      </c>
      <c r="B125">
        <v>499</v>
      </c>
      <c r="C125">
        <v>54</v>
      </c>
      <c r="D125">
        <v>368</v>
      </c>
      <c r="E125">
        <v>1143</v>
      </c>
      <c r="F125">
        <v>0</v>
      </c>
      <c r="G125">
        <v>3845314</v>
      </c>
      <c r="H125">
        <v>477715</v>
      </c>
      <c r="I125">
        <v>2155223</v>
      </c>
      <c r="J125">
        <v>4180602</v>
      </c>
      <c r="K125">
        <v>888</v>
      </c>
      <c r="M125" s="6">
        <f t="shared" si="9"/>
        <v>44711</v>
      </c>
      <c r="N125" s="4">
        <f t="shared" si="16"/>
        <v>674.79534831225749</v>
      </c>
      <c r="O125" s="4">
        <f t="shared" si="16"/>
        <v>587.79816417738607</v>
      </c>
      <c r="P125" s="4">
        <f t="shared" si="16"/>
        <v>887.88955945626049</v>
      </c>
      <c r="Q125" s="4">
        <f t="shared" si="16"/>
        <v>1421.7091222747347</v>
      </c>
      <c r="R125" s="4">
        <f t="shared" si="16"/>
        <v>0</v>
      </c>
      <c r="S125" s="4">
        <f t="shared" si="15"/>
        <v>499</v>
      </c>
      <c r="T125" s="4">
        <f t="shared" si="15"/>
        <v>54</v>
      </c>
      <c r="U125" s="4">
        <f t="shared" si="15"/>
        <v>368</v>
      </c>
      <c r="V125" s="4">
        <f t="shared" si="15"/>
        <v>1143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77083</v>
      </c>
      <c r="AB125">
        <f t="shared" si="14"/>
        <v>66745</v>
      </c>
    </row>
    <row r="126" spans="1:28" x14ac:dyDescent="0.55000000000000004">
      <c r="A126" s="2">
        <v>44718</v>
      </c>
      <c r="B126">
        <v>516</v>
      </c>
      <c r="C126">
        <v>56</v>
      </c>
      <c r="D126">
        <v>381</v>
      </c>
      <c r="E126">
        <v>1124</v>
      </c>
      <c r="F126">
        <v>0</v>
      </c>
      <c r="G126">
        <v>3844236</v>
      </c>
      <c r="H126">
        <v>477354</v>
      </c>
      <c r="I126">
        <v>2147193</v>
      </c>
      <c r="J126">
        <v>4187987</v>
      </c>
      <c r="K126">
        <v>908</v>
      </c>
      <c r="M126" s="6">
        <f t="shared" si="9"/>
        <v>44718</v>
      </c>
      <c r="N126" s="4">
        <f t="shared" si="16"/>
        <v>697.98004076752841</v>
      </c>
      <c r="O126" s="4">
        <f t="shared" si="16"/>
        <v>610.02945403201818</v>
      </c>
      <c r="P126" s="4">
        <f t="shared" si="16"/>
        <v>922.69302293738838</v>
      </c>
      <c r="Q126" s="4">
        <f t="shared" si="16"/>
        <v>1395.6108268721941</v>
      </c>
      <c r="R126" s="4">
        <f t="shared" si="16"/>
        <v>0</v>
      </c>
      <c r="S126" s="4">
        <f t="shared" si="15"/>
        <v>516</v>
      </c>
      <c r="T126" s="4">
        <f t="shared" si="15"/>
        <v>56</v>
      </c>
      <c r="U126" s="4">
        <f t="shared" si="15"/>
        <v>381</v>
      </c>
      <c r="V126" s="4">
        <f t="shared" si="15"/>
        <v>1124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77555</v>
      </c>
      <c r="AB126">
        <f t="shared" si="14"/>
        <v>67011</v>
      </c>
    </row>
    <row r="127" spans="1:28" x14ac:dyDescent="0.55000000000000004">
      <c r="A127" s="2">
        <v>44725</v>
      </c>
      <c r="B127">
        <v>478</v>
      </c>
      <c r="C127">
        <v>59</v>
      </c>
      <c r="D127">
        <v>365</v>
      </c>
      <c r="E127">
        <v>1097</v>
      </c>
      <c r="F127">
        <v>0</v>
      </c>
      <c r="G127">
        <v>3843244</v>
      </c>
      <c r="H127">
        <v>477008</v>
      </c>
      <c r="I127">
        <v>2140350</v>
      </c>
      <c r="J127">
        <v>4194076</v>
      </c>
      <c r="K127">
        <v>923</v>
      </c>
      <c r="M127" s="6">
        <f t="shared" si="9"/>
        <v>44725</v>
      </c>
      <c r="N127" s="4">
        <f t="shared" si="16"/>
        <v>646.7453016253977</v>
      </c>
      <c r="O127" s="4">
        <f t="shared" si="16"/>
        <v>643.17579579378128</v>
      </c>
      <c r="P127" s="4">
        <f t="shared" si="16"/>
        <v>886.77085523395704</v>
      </c>
      <c r="Q127" s="4">
        <f t="shared" si="16"/>
        <v>1360.1088773784738</v>
      </c>
      <c r="R127" s="4">
        <f t="shared" si="16"/>
        <v>0</v>
      </c>
      <c r="S127" s="4">
        <f t="shared" si="15"/>
        <v>478</v>
      </c>
      <c r="T127" s="4">
        <f t="shared" si="15"/>
        <v>59</v>
      </c>
      <c r="U127" s="4">
        <f t="shared" si="15"/>
        <v>365</v>
      </c>
      <c r="V127" s="4">
        <f t="shared" si="15"/>
        <v>109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78007</v>
      </c>
      <c r="AB127">
        <f t="shared" si="14"/>
        <v>67238</v>
      </c>
    </row>
    <row r="128" spans="1:28" x14ac:dyDescent="0.55000000000000004">
      <c r="A128" s="2">
        <v>44732</v>
      </c>
      <c r="B128">
        <v>506</v>
      </c>
      <c r="C128">
        <v>75</v>
      </c>
      <c r="D128">
        <v>336</v>
      </c>
      <c r="E128">
        <v>1074</v>
      </c>
      <c r="F128">
        <v>0</v>
      </c>
      <c r="G128">
        <v>3842381</v>
      </c>
      <c r="H128">
        <v>476645</v>
      </c>
      <c r="I128">
        <v>2134578</v>
      </c>
      <c r="J128">
        <v>4199062</v>
      </c>
      <c r="K128">
        <v>936</v>
      </c>
      <c r="M128" s="6">
        <f t="shared" si="9"/>
        <v>44732</v>
      </c>
      <c r="N128" s="4">
        <f t="shared" si="16"/>
        <v>684.7837317538266</v>
      </c>
      <c r="O128" s="4">
        <f t="shared" si="16"/>
        <v>818.219009954998</v>
      </c>
      <c r="P128" s="4">
        <f t="shared" si="16"/>
        <v>818.52244331198017</v>
      </c>
      <c r="Q128" s="4">
        <f t="shared" si="16"/>
        <v>1330.0113215761044</v>
      </c>
      <c r="R128" s="4">
        <f t="shared" si="16"/>
        <v>0</v>
      </c>
      <c r="S128" s="4">
        <f t="shared" si="15"/>
        <v>506</v>
      </c>
      <c r="T128" s="4">
        <f t="shared" si="15"/>
        <v>75</v>
      </c>
      <c r="U128" s="4">
        <f t="shared" si="15"/>
        <v>336</v>
      </c>
      <c r="V128" s="4">
        <f t="shared" si="15"/>
        <v>1074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78517</v>
      </c>
      <c r="AB128">
        <f t="shared" si="14"/>
        <v>67513</v>
      </c>
    </row>
    <row r="129" spans="1:28" x14ac:dyDescent="0.55000000000000004">
      <c r="A129" s="2">
        <v>44739</v>
      </c>
      <c r="B129">
        <v>560</v>
      </c>
      <c r="C129">
        <v>65</v>
      </c>
      <c r="D129">
        <v>371</v>
      </c>
      <c r="E129">
        <v>1209</v>
      </c>
      <c r="F129">
        <v>0</v>
      </c>
      <c r="G129">
        <v>3841519</v>
      </c>
      <c r="H129">
        <v>476300</v>
      </c>
      <c r="I129">
        <v>2128951</v>
      </c>
      <c r="J129">
        <v>4203882</v>
      </c>
      <c r="K129">
        <v>959</v>
      </c>
      <c r="M129" s="6">
        <f t="shared" si="9"/>
        <v>44739</v>
      </c>
      <c r="N129" s="4">
        <f t="shared" si="16"/>
        <v>758.03347582037213</v>
      </c>
      <c r="O129" s="4">
        <f t="shared" si="16"/>
        <v>709.63678353978582</v>
      </c>
      <c r="P129" s="4">
        <f t="shared" si="16"/>
        <v>906.17397957961452</v>
      </c>
      <c r="Q129" s="4">
        <f t="shared" si="16"/>
        <v>1495.474896773982</v>
      </c>
      <c r="R129" s="4">
        <f t="shared" si="16"/>
        <v>0</v>
      </c>
      <c r="S129" s="4">
        <f t="shared" si="15"/>
        <v>560</v>
      </c>
      <c r="T129" s="4">
        <f t="shared" si="15"/>
        <v>65</v>
      </c>
      <c r="U129" s="4">
        <f t="shared" si="15"/>
        <v>371</v>
      </c>
      <c r="V129" s="4">
        <f t="shared" si="15"/>
        <v>1209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78990</v>
      </c>
      <c r="AB129">
        <f t="shared" si="14"/>
        <v>67823</v>
      </c>
    </row>
    <row r="130" spans="1:28" x14ac:dyDescent="0.55000000000000004">
      <c r="A130" s="2">
        <v>44746</v>
      </c>
      <c r="B130">
        <v>484</v>
      </c>
      <c r="C130">
        <v>44</v>
      </c>
      <c r="D130">
        <v>321</v>
      </c>
      <c r="E130">
        <v>1050</v>
      </c>
      <c r="F130">
        <v>1</v>
      </c>
      <c r="G130">
        <v>3840543</v>
      </c>
      <c r="H130">
        <v>476094</v>
      </c>
      <c r="I130">
        <v>2122731</v>
      </c>
      <c r="J130">
        <v>4209056</v>
      </c>
      <c r="K130">
        <v>982</v>
      </c>
      <c r="M130" s="6">
        <f t="shared" si="9"/>
        <v>44746</v>
      </c>
      <c r="N130" s="4">
        <f t="shared" si="16"/>
        <v>655.32399975732585</v>
      </c>
      <c r="O130" s="4">
        <f t="shared" si="16"/>
        <v>480.57736497414379</v>
      </c>
      <c r="P130" s="4">
        <f t="shared" si="16"/>
        <v>786.3455143397822</v>
      </c>
      <c r="Q130" s="4">
        <f t="shared" si="16"/>
        <v>1297.202983281762</v>
      </c>
      <c r="R130" s="4">
        <f t="shared" si="16"/>
        <v>5295.3156822810588</v>
      </c>
      <c r="S130" s="4">
        <f t="shared" si="15"/>
        <v>484</v>
      </c>
      <c r="T130" s="4">
        <f t="shared" si="15"/>
        <v>44</v>
      </c>
      <c r="U130" s="4">
        <f t="shared" si="15"/>
        <v>321</v>
      </c>
      <c r="V130" s="4">
        <f t="shared" si="15"/>
        <v>1050</v>
      </c>
      <c r="W130" s="4">
        <f t="shared" si="15"/>
        <v>1</v>
      </c>
      <c r="X130" s="8">
        <f t="shared" si="11"/>
        <v>8.080454377135549</v>
      </c>
      <c r="Y130" s="4"/>
      <c r="Z130" s="6">
        <f t="shared" si="12"/>
        <v>45215</v>
      </c>
      <c r="AA130" s="4">
        <f t="shared" si="13"/>
        <v>79471</v>
      </c>
      <c r="AB130">
        <f t="shared" si="14"/>
        <v>68121</v>
      </c>
    </row>
    <row r="131" spans="1:28" x14ac:dyDescent="0.55000000000000004">
      <c r="A131" s="2">
        <v>44753</v>
      </c>
      <c r="B131">
        <v>486</v>
      </c>
      <c r="C131">
        <v>56</v>
      </c>
      <c r="D131">
        <v>322</v>
      </c>
      <c r="E131">
        <v>1117</v>
      </c>
      <c r="F131">
        <v>0</v>
      </c>
      <c r="G131">
        <v>3839713</v>
      </c>
      <c r="H131">
        <v>476115</v>
      </c>
      <c r="I131">
        <v>2118535</v>
      </c>
      <c r="J131">
        <v>4212138</v>
      </c>
      <c r="K131">
        <v>1005</v>
      </c>
      <c r="M131" s="6">
        <f t="shared" si="9"/>
        <v>44753</v>
      </c>
      <c r="N131" s="4">
        <f t="shared" si="16"/>
        <v>658.17419166484581</v>
      </c>
      <c r="O131" s="4">
        <f t="shared" si="16"/>
        <v>611.61694128519366</v>
      </c>
      <c r="P131" s="4">
        <f t="shared" si="16"/>
        <v>790.35748760346178</v>
      </c>
      <c r="Q131" s="4">
        <f t="shared" si="16"/>
        <v>1378.9671658430946</v>
      </c>
      <c r="R131" s="4">
        <f t="shared" si="16"/>
        <v>0</v>
      </c>
      <c r="S131" s="4">
        <f t="shared" si="15"/>
        <v>486</v>
      </c>
      <c r="T131" s="4">
        <f t="shared" si="15"/>
        <v>56</v>
      </c>
      <c r="U131" s="4">
        <f t="shared" si="15"/>
        <v>322</v>
      </c>
      <c r="V131" s="4">
        <f t="shared" si="15"/>
        <v>1117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79934</v>
      </c>
      <c r="AB131">
        <f t="shared" si="14"/>
        <v>68410</v>
      </c>
    </row>
    <row r="132" spans="1:28" x14ac:dyDescent="0.55000000000000004">
      <c r="A132" s="2">
        <v>44760</v>
      </c>
      <c r="B132">
        <v>562</v>
      </c>
      <c r="C132">
        <v>62</v>
      </c>
      <c r="D132">
        <v>359</v>
      </c>
      <c r="E132">
        <v>1354</v>
      </c>
      <c r="F132">
        <v>0</v>
      </c>
      <c r="G132">
        <v>3838593</v>
      </c>
      <c r="H132">
        <v>476251</v>
      </c>
      <c r="I132">
        <v>2109632</v>
      </c>
      <c r="J132">
        <v>4219938</v>
      </c>
      <c r="K132">
        <v>1111</v>
      </c>
      <c r="M132" s="6">
        <f t="shared" si="9"/>
        <v>44760</v>
      </c>
      <c r="N132" s="4">
        <f t="shared" si="16"/>
        <v>761.32061929983206</v>
      </c>
      <c r="O132" s="4">
        <f t="shared" si="16"/>
        <v>676.95395915179176</v>
      </c>
      <c r="P132" s="4">
        <f t="shared" si="16"/>
        <v>884.89366865879936</v>
      </c>
      <c r="Q132" s="4">
        <f t="shared" si="16"/>
        <v>1668.4605318845918</v>
      </c>
      <c r="R132" s="4">
        <f t="shared" si="16"/>
        <v>0</v>
      </c>
      <c r="S132" s="4">
        <f t="shared" si="15"/>
        <v>562</v>
      </c>
      <c r="T132" s="4">
        <f t="shared" si="15"/>
        <v>62</v>
      </c>
      <c r="U132" s="4">
        <f t="shared" si="15"/>
        <v>359</v>
      </c>
      <c r="V132" s="4">
        <f t="shared" si="15"/>
        <v>1354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0439</v>
      </c>
      <c r="AB132">
        <f t="shared" si="14"/>
        <v>68678</v>
      </c>
    </row>
    <row r="133" spans="1:28" x14ac:dyDescent="0.55000000000000004">
      <c r="A133" s="2">
        <v>44767</v>
      </c>
      <c r="B133">
        <v>559</v>
      </c>
      <c r="C133">
        <v>79</v>
      </c>
      <c r="D133">
        <v>337</v>
      </c>
      <c r="E133">
        <v>1206</v>
      </c>
      <c r="F133">
        <v>6</v>
      </c>
      <c r="G133">
        <v>3837468</v>
      </c>
      <c r="H133">
        <v>476344</v>
      </c>
      <c r="I133">
        <v>2101540</v>
      </c>
      <c r="J133">
        <v>4205210</v>
      </c>
      <c r="K133">
        <v>22626</v>
      </c>
      <c r="M133" s="6">
        <f t="shared" si="9"/>
        <v>44767</v>
      </c>
      <c r="N133" s="4">
        <f t="shared" si="16"/>
        <v>757.47862913775441</v>
      </c>
      <c r="O133" s="4">
        <f t="shared" si="16"/>
        <v>862.40196160757773</v>
      </c>
      <c r="P133" s="4">
        <f t="shared" si="16"/>
        <v>833.86468970374108</v>
      </c>
      <c r="Q133" s="4">
        <f t="shared" si="16"/>
        <v>1491.2929437531061</v>
      </c>
      <c r="R133" s="4">
        <f t="shared" si="16"/>
        <v>1378.9445770352693</v>
      </c>
      <c r="S133" s="4">
        <f t="shared" si="15"/>
        <v>559</v>
      </c>
      <c r="T133" s="4">
        <f t="shared" si="15"/>
        <v>79</v>
      </c>
      <c r="U133" s="4">
        <f t="shared" si="15"/>
        <v>337</v>
      </c>
      <c r="V133" s="4">
        <f t="shared" si="15"/>
        <v>1206</v>
      </c>
      <c r="W133" s="4">
        <f t="shared" si="15"/>
        <v>6</v>
      </c>
      <c r="X133" s="8">
        <f t="shared" si="11"/>
        <v>1.8204402394889159</v>
      </c>
      <c r="Y133" s="4"/>
      <c r="Z133" s="6">
        <f t="shared" si="12"/>
        <v>45236</v>
      </c>
      <c r="AA133" s="4">
        <f t="shared" si="13"/>
        <v>80926</v>
      </c>
      <c r="AB133">
        <f t="shared" si="14"/>
        <v>68952</v>
      </c>
    </row>
    <row r="134" spans="1:28" x14ac:dyDescent="0.55000000000000004">
      <c r="A134" s="2">
        <v>44774</v>
      </c>
      <c r="B134">
        <v>522</v>
      </c>
      <c r="C134">
        <v>59</v>
      </c>
      <c r="D134">
        <v>376</v>
      </c>
      <c r="E134">
        <v>1258</v>
      </c>
      <c r="F134">
        <v>9</v>
      </c>
      <c r="G134">
        <v>3836300</v>
      </c>
      <c r="H134">
        <v>476440</v>
      </c>
      <c r="I134">
        <v>2093410</v>
      </c>
      <c r="J134">
        <v>4183363</v>
      </c>
      <c r="K134">
        <v>51488</v>
      </c>
      <c r="M134" s="6">
        <f t="shared" si="9"/>
        <v>44774</v>
      </c>
      <c r="N134" s="4">
        <f t="shared" si="16"/>
        <v>707.55676042019661</v>
      </c>
      <c r="O134" s="4">
        <f t="shared" si="16"/>
        <v>643.9425740911762</v>
      </c>
      <c r="P134" s="4">
        <f t="shared" si="16"/>
        <v>933.97853263335901</v>
      </c>
      <c r="Q134" s="4">
        <f t="shared" si="16"/>
        <v>1563.7179943504782</v>
      </c>
      <c r="R134" s="4">
        <f t="shared" si="16"/>
        <v>908.94965817277807</v>
      </c>
      <c r="S134" s="4">
        <f t="shared" si="15"/>
        <v>522</v>
      </c>
      <c r="T134" s="4">
        <f t="shared" si="15"/>
        <v>59</v>
      </c>
      <c r="U134" s="4">
        <f t="shared" si="15"/>
        <v>376</v>
      </c>
      <c r="V134" s="4">
        <f t="shared" si="15"/>
        <v>1258</v>
      </c>
      <c r="W134" s="4">
        <f t="shared" si="15"/>
        <v>9</v>
      </c>
      <c r="X134" s="8">
        <f t="shared" si="11"/>
        <v>1.2846314373888257</v>
      </c>
      <c r="Y134" s="4"/>
      <c r="Z134" s="6">
        <f t="shared" si="12"/>
        <v>45243</v>
      </c>
      <c r="AA134" s="4">
        <f t="shared" si="13"/>
        <v>81475</v>
      </c>
      <c r="AB134">
        <f t="shared" si="14"/>
        <v>69255</v>
      </c>
    </row>
    <row r="135" spans="1:28" x14ac:dyDescent="0.55000000000000004">
      <c r="A135" s="2">
        <v>44781</v>
      </c>
      <c r="B135">
        <v>568</v>
      </c>
      <c r="C135">
        <v>57</v>
      </c>
      <c r="D135">
        <v>343</v>
      </c>
      <c r="E135">
        <v>1223</v>
      </c>
      <c r="F135">
        <v>13</v>
      </c>
      <c r="G135">
        <v>3835160</v>
      </c>
      <c r="H135">
        <v>476473</v>
      </c>
      <c r="I135">
        <v>2086418</v>
      </c>
      <c r="J135">
        <v>4166615</v>
      </c>
      <c r="K135">
        <v>74111</v>
      </c>
      <c r="M135" s="6">
        <f t="shared" si="9"/>
        <v>44781</v>
      </c>
      <c r="N135" s="4">
        <f t="shared" si="16"/>
        <v>770.13736063162946</v>
      </c>
      <c r="O135" s="4">
        <f t="shared" si="16"/>
        <v>622.07092532000763</v>
      </c>
      <c r="P135" s="4">
        <f t="shared" si="16"/>
        <v>854.86225674816842</v>
      </c>
      <c r="Q135" s="4">
        <f t="shared" si="16"/>
        <v>1526.3229264042875</v>
      </c>
      <c r="R135" s="4">
        <f t="shared" si="16"/>
        <v>912.1452955701584</v>
      </c>
      <c r="S135" s="4">
        <f t="shared" si="15"/>
        <v>568</v>
      </c>
      <c r="T135" s="4">
        <f t="shared" si="15"/>
        <v>57</v>
      </c>
      <c r="U135" s="4">
        <f t="shared" si="15"/>
        <v>343</v>
      </c>
      <c r="V135" s="4">
        <f t="shared" si="15"/>
        <v>1223</v>
      </c>
      <c r="W135" s="4">
        <f t="shared" si="15"/>
        <v>13</v>
      </c>
      <c r="X135" s="8">
        <f t="shared" si="11"/>
        <v>1.1843929955846588</v>
      </c>
      <c r="Y135" s="4"/>
      <c r="Z135" s="6">
        <f t="shared" si="12"/>
        <v>45250</v>
      </c>
      <c r="AA135" s="4">
        <f t="shared" si="13"/>
        <v>81975</v>
      </c>
      <c r="AB135">
        <f t="shared" si="14"/>
        <v>69555</v>
      </c>
    </row>
    <row r="136" spans="1:28" x14ac:dyDescent="0.55000000000000004">
      <c r="A136" s="2">
        <v>44788</v>
      </c>
      <c r="B136">
        <v>534</v>
      </c>
      <c r="C136">
        <v>66</v>
      </c>
      <c r="D136">
        <v>352</v>
      </c>
      <c r="E136">
        <v>1231</v>
      </c>
      <c r="F136">
        <v>30</v>
      </c>
      <c r="G136">
        <v>3834072</v>
      </c>
      <c r="H136">
        <v>476415</v>
      </c>
      <c r="I136">
        <v>2080514</v>
      </c>
      <c r="J136">
        <v>4148612</v>
      </c>
      <c r="K136">
        <v>96960</v>
      </c>
      <c r="M136" s="6">
        <f t="shared" ref="M136:M199" si="17">A136</f>
        <v>44788</v>
      </c>
      <c r="N136" s="4">
        <f t="shared" si="16"/>
        <v>724.24305020875988</v>
      </c>
      <c r="O136" s="4">
        <f t="shared" si="16"/>
        <v>720.38034066937439</v>
      </c>
      <c r="P136" s="4">
        <f t="shared" si="16"/>
        <v>879.7825921863539</v>
      </c>
      <c r="Q136" s="4">
        <f t="shared" si="16"/>
        <v>1542.9738910266856</v>
      </c>
      <c r="R136" s="4">
        <f t="shared" si="16"/>
        <v>1608.9108910891089</v>
      </c>
      <c r="S136" s="4">
        <f t="shared" si="15"/>
        <v>534</v>
      </c>
      <c r="T136" s="4">
        <f t="shared" si="15"/>
        <v>66</v>
      </c>
      <c r="U136" s="4">
        <f t="shared" si="15"/>
        <v>352</v>
      </c>
      <c r="V136" s="4">
        <f t="shared" si="15"/>
        <v>1231</v>
      </c>
      <c r="W136" s="4">
        <f t="shared" si="15"/>
        <v>30</v>
      </c>
      <c r="X136" s="8">
        <f t="shared" si="11"/>
        <v>2.2215068416954051</v>
      </c>
      <c r="Y136" s="4"/>
      <c r="Z136" s="6">
        <f t="shared" si="12"/>
        <v>45257</v>
      </c>
      <c r="AA136" s="4">
        <f t="shared" si="13"/>
        <v>82525</v>
      </c>
      <c r="AB136">
        <f t="shared" si="14"/>
        <v>69846</v>
      </c>
    </row>
    <row r="137" spans="1:28" x14ac:dyDescent="0.55000000000000004">
      <c r="A137" s="2">
        <v>44795</v>
      </c>
      <c r="B137">
        <v>536</v>
      </c>
      <c r="C137">
        <v>65</v>
      </c>
      <c r="D137">
        <v>364</v>
      </c>
      <c r="E137">
        <v>1125</v>
      </c>
      <c r="F137">
        <v>32</v>
      </c>
      <c r="G137">
        <v>3833061</v>
      </c>
      <c r="H137">
        <v>476260</v>
      </c>
      <c r="I137">
        <v>2074790</v>
      </c>
      <c r="J137">
        <v>4126404</v>
      </c>
      <c r="K137">
        <v>123845</v>
      </c>
      <c r="M137" s="6">
        <f t="shared" si="17"/>
        <v>44795</v>
      </c>
      <c r="N137" s="4">
        <f t="shared" si="16"/>
        <v>727.14731124811215</v>
      </c>
      <c r="O137" s="4">
        <f t="shared" si="16"/>
        <v>709.69638432788815</v>
      </c>
      <c r="P137" s="4">
        <f t="shared" si="16"/>
        <v>912.28509873288385</v>
      </c>
      <c r="Q137" s="4">
        <f t="shared" si="16"/>
        <v>1417.6992848979403</v>
      </c>
      <c r="R137" s="4">
        <f t="shared" si="16"/>
        <v>1343.6150026242481</v>
      </c>
      <c r="S137" s="4">
        <f t="shared" si="15"/>
        <v>536</v>
      </c>
      <c r="T137" s="4">
        <f t="shared" si="15"/>
        <v>65</v>
      </c>
      <c r="U137" s="4">
        <f t="shared" si="15"/>
        <v>364</v>
      </c>
      <c r="V137" s="4">
        <f t="shared" si="15"/>
        <v>1125</v>
      </c>
      <c r="W137" s="4">
        <f t="shared" si="15"/>
        <v>32</v>
      </c>
      <c r="X137" s="8">
        <f t="shared" ref="X137:X200" si="18">R137/N137</f>
        <v>1.8477892743878814</v>
      </c>
      <c r="Y137" s="4"/>
      <c r="Z137" s="6">
        <f t="shared" ref="Z137:Z158" si="19">A204</f>
        <v>45264</v>
      </c>
      <c r="AA137" s="4">
        <f t="shared" ref="AA137:AA158" si="20">B204+AA136</f>
        <v>83111</v>
      </c>
      <c r="AB137">
        <f t="shared" ref="AB137:AB158" si="21">D204+AB136</f>
        <v>70160</v>
      </c>
    </row>
    <row r="138" spans="1:28" x14ac:dyDescent="0.55000000000000004">
      <c r="A138" s="2">
        <v>44802</v>
      </c>
      <c r="B138">
        <v>462</v>
      </c>
      <c r="C138">
        <v>58</v>
      </c>
      <c r="D138">
        <v>326</v>
      </c>
      <c r="E138">
        <v>1132</v>
      </c>
      <c r="F138">
        <v>58</v>
      </c>
      <c r="G138">
        <v>3832019</v>
      </c>
      <c r="H138">
        <v>476153</v>
      </c>
      <c r="I138">
        <v>2069103</v>
      </c>
      <c r="J138">
        <v>4103854</v>
      </c>
      <c r="K138">
        <v>151109</v>
      </c>
      <c r="M138" s="6">
        <f t="shared" si="17"/>
        <v>44802</v>
      </c>
      <c r="N138" s="4">
        <f t="shared" si="16"/>
        <v>626.92799800836065</v>
      </c>
      <c r="O138" s="4">
        <f t="shared" si="16"/>
        <v>633.40984935514427</v>
      </c>
      <c r="P138" s="4">
        <f t="shared" si="16"/>
        <v>819.29222469833542</v>
      </c>
      <c r="Q138" s="4">
        <f t="shared" si="16"/>
        <v>1434.3590195947518</v>
      </c>
      <c r="R138" s="4">
        <f t="shared" si="16"/>
        <v>1995.910236981252</v>
      </c>
      <c r="S138" s="4">
        <f t="shared" si="15"/>
        <v>462</v>
      </c>
      <c r="T138" s="4">
        <f t="shared" si="15"/>
        <v>58</v>
      </c>
      <c r="U138" s="4">
        <f t="shared" si="15"/>
        <v>326</v>
      </c>
      <c r="V138" s="4">
        <f t="shared" si="15"/>
        <v>1132</v>
      </c>
      <c r="W138" s="4">
        <f t="shared" si="15"/>
        <v>58</v>
      </c>
      <c r="X138" s="8">
        <f t="shared" si="18"/>
        <v>3.1836355104922824</v>
      </c>
      <c r="Y138" s="4"/>
      <c r="Z138" s="6">
        <f t="shared" si="19"/>
        <v>45271</v>
      </c>
      <c r="AA138" s="4">
        <f t="shared" si="20"/>
        <v>83610</v>
      </c>
      <c r="AB138">
        <f t="shared" si="21"/>
        <v>70472</v>
      </c>
    </row>
    <row r="139" spans="1:28" x14ac:dyDescent="0.55000000000000004">
      <c r="A139" s="2">
        <v>44809</v>
      </c>
      <c r="B139">
        <v>601</v>
      </c>
      <c r="C139">
        <v>60</v>
      </c>
      <c r="D139">
        <v>335</v>
      </c>
      <c r="E139">
        <v>1130</v>
      </c>
      <c r="F139">
        <v>61</v>
      </c>
      <c r="G139">
        <v>3831108</v>
      </c>
      <c r="H139">
        <v>476064</v>
      </c>
      <c r="I139">
        <v>2064190</v>
      </c>
      <c r="J139">
        <v>4082656</v>
      </c>
      <c r="K139">
        <v>176184</v>
      </c>
      <c r="M139" s="6">
        <f t="shared" si="17"/>
        <v>44809</v>
      </c>
      <c r="N139" s="4">
        <f t="shared" si="16"/>
        <v>815.74312183316169</v>
      </c>
      <c r="O139" s="4">
        <f t="shared" si="16"/>
        <v>655.37406735228876</v>
      </c>
      <c r="P139" s="4">
        <f t="shared" si="16"/>
        <v>843.9145621284863</v>
      </c>
      <c r="Q139" s="4">
        <f t="shared" si="16"/>
        <v>1439.2591489461761</v>
      </c>
      <c r="R139" s="4">
        <f t="shared" si="16"/>
        <v>1800.3905008400309</v>
      </c>
      <c r="S139" s="4">
        <f t="shared" si="15"/>
        <v>601</v>
      </c>
      <c r="T139" s="4">
        <f t="shared" si="15"/>
        <v>60</v>
      </c>
      <c r="U139" s="4">
        <f t="shared" si="15"/>
        <v>335</v>
      </c>
      <c r="V139" s="4">
        <f t="shared" si="15"/>
        <v>1130</v>
      </c>
      <c r="W139" s="4">
        <f t="shared" si="15"/>
        <v>61</v>
      </c>
      <c r="X139" s="8">
        <f t="shared" si="18"/>
        <v>2.2070556927211853</v>
      </c>
      <c r="Y139" s="4"/>
      <c r="Z139" s="6">
        <f t="shared" si="19"/>
        <v>45278</v>
      </c>
      <c r="AA139" s="4">
        <f t="shared" si="20"/>
        <v>84206</v>
      </c>
      <c r="AB139">
        <f t="shared" si="21"/>
        <v>70789</v>
      </c>
    </row>
    <row r="140" spans="1:28" x14ac:dyDescent="0.55000000000000004">
      <c r="A140" s="2">
        <v>44816</v>
      </c>
      <c r="B140">
        <v>526</v>
      </c>
      <c r="C140">
        <v>55</v>
      </c>
      <c r="D140">
        <v>347</v>
      </c>
      <c r="E140">
        <v>1232</v>
      </c>
      <c r="F140">
        <v>76</v>
      </c>
      <c r="G140">
        <v>3830096</v>
      </c>
      <c r="H140">
        <v>475990</v>
      </c>
      <c r="I140">
        <v>2059658</v>
      </c>
      <c r="J140">
        <v>4059795</v>
      </c>
      <c r="K140">
        <v>202476</v>
      </c>
      <c r="M140" s="6">
        <f t="shared" si="17"/>
        <v>44816</v>
      </c>
      <c r="N140" s="4">
        <f t="shared" si="16"/>
        <v>714.13353607846898</v>
      </c>
      <c r="O140" s="4">
        <f t="shared" si="16"/>
        <v>600.8529590957794</v>
      </c>
      <c r="P140" s="4">
        <f t="shared" si="16"/>
        <v>876.0677743586557</v>
      </c>
      <c r="Q140" s="4">
        <f t="shared" si="16"/>
        <v>1578.0107123635551</v>
      </c>
      <c r="R140" s="4">
        <f t="shared" si="16"/>
        <v>1951.8362670143622</v>
      </c>
      <c r="S140" s="4">
        <f t="shared" si="15"/>
        <v>526</v>
      </c>
      <c r="T140" s="4">
        <f t="shared" si="15"/>
        <v>55</v>
      </c>
      <c r="U140" s="4">
        <f t="shared" si="15"/>
        <v>347</v>
      </c>
      <c r="V140" s="4">
        <f t="shared" si="15"/>
        <v>1232</v>
      </c>
      <c r="W140" s="4">
        <f t="shared" si="15"/>
        <v>76</v>
      </c>
      <c r="X140" s="8">
        <f t="shared" si="18"/>
        <v>2.7331530706883012</v>
      </c>
      <c r="Y140" s="4"/>
      <c r="Z140" s="6">
        <f t="shared" si="19"/>
        <v>45285</v>
      </c>
      <c r="AA140" s="4">
        <f t="shared" si="20"/>
        <v>84759</v>
      </c>
      <c r="AB140">
        <f t="shared" si="21"/>
        <v>71123</v>
      </c>
    </row>
    <row r="141" spans="1:28" x14ac:dyDescent="0.55000000000000004">
      <c r="A141" s="2">
        <v>44823</v>
      </c>
      <c r="B141">
        <v>577</v>
      </c>
      <c r="C141">
        <v>70</v>
      </c>
      <c r="D141">
        <v>343</v>
      </c>
      <c r="E141">
        <v>1212</v>
      </c>
      <c r="F141">
        <v>114</v>
      </c>
      <c r="G141">
        <v>3829104</v>
      </c>
      <c r="H141">
        <v>475970</v>
      </c>
      <c r="I141">
        <v>2054967</v>
      </c>
      <c r="J141">
        <v>4030653</v>
      </c>
      <c r="K141">
        <v>235085</v>
      </c>
      <c r="M141" s="6">
        <f t="shared" si="17"/>
        <v>44823</v>
      </c>
      <c r="N141" s="4">
        <f t="shared" si="16"/>
        <v>783.57756801591177</v>
      </c>
      <c r="O141" s="4">
        <f t="shared" si="16"/>
        <v>764.75408113956769</v>
      </c>
      <c r="P141" s="4">
        <f t="shared" si="16"/>
        <v>867.94581129526659</v>
      </c>
      <c r="Q141" s="4">
        <f t="shared" si="16"/>
        <v>1563.6176073703195</v>
      </c>
      <c r="R141" s="4">
        <f t="shared" si="16"/>
        <v>2521.6411085352111</v>
      </c>
      <c r="S141" s="4">
        <f t="shared" si="15"/>
        <v>577</v>
      </c>
      <c r="T141" s="4">
        <f t="shared" si="15"/>
        <v>70</v>
      </c>
      <c r="U141" s="4">
        <f t="shared" si="15"/>
        <v>343</v>
      </c>
      <c r="V141" s="4">
        <f t="shared" si="15"/>
        <v>1212</v>
      </c>
      <c r="W141" s="4">
        <f t="shared" si="15"/>
        <v>114</v>
      </c>
      <c r="X141" s="8">
        <f t="shared" si="18"/>
        <v>3.218112936693978</v>
      </c>
      <c r="Y141" s="4"/>
      <c r="Z141" s="6">
        <f t="shared" si="19"/>
        <v>45292</v>
      </c>
      <c r="AA141" s="4">
        <f t="shared" si="20"/>
        <v>85322</v>
      </c>
      <c r="AB141">
        <f t="shared" si="21"/>
        <v>71395</v>
      </c>
    </row>
    <row r="142" spans="1:28" x14ac:dyDescent="0.55000000000000004">
      <c r="A142" s="2">
        <v>44830</v>
      </c>
      <c r="B142">
        <v>598</v>
      </c>
      <c r="C142">
        <v>67</v>
      </c>
      <c r="D142">
        <v>380</v>
      </c>
      <c r="E142">
        <v>1195</v>
      </c>
      <c r="F142">
        <v>126</v>
      </c>
      <c r="G142">
        <v>3828142</v>
      </c>
      <c r="H142">
        <v>475940</v>
      </c>
      <c r="I142">
        <v>2050145</v>
      </c>
      <c r="J142">
        <v>3990197</v>
      </c>
      <c r="K142">
        <v>279039</v>
      </c>
      <c r="M142" s="6">
        <f t="shared" si="17"/>
        <v>44830</v>
      </c>
      <c r="N142" s="4">
        <f t="shared" si="16"/>
        <v>812.30006619399182</v>
      </c>
      <c r="O142" s="4">
        <f t="shared" si="16"/>
        <v>732.02504517376144</v>
      </c>
      <c r="P142" s="4">
        <f t="shared" si="16"/>
        <v>963.83426538122922</v>
      </c>
      <c r="Q142" s="4">
        <f t="shared" si="16"/>
        <v>1557.3165936418679</v>
      </c>
      <c r="R142" s="4">
        <f t="shared" si="16"/>
        <v>2348.0588734908024</v>
      </c>
      <c r="S142" s="4">
        <f t="shared" si="15"/>
        <v>598</v>
      </c>
      <c r="T142" s="4">
        <f t="shared" si="15"/>
        <v>67</v>
      </c>
      <c r="U142" s="4">
        <f t="shared" si="15"/>
        <v>380</v>
      </c>
      <c r="V142" s="4">
        <f t="shared" si="15"/>
        <v>1195</v>
      </c>
      <c r="W142" s="4">
        <f t="shared" si="15"/>
        <v>126</v>
      </c>
      <c r="X142" s="8">
        <f t="shared" si="18"/>
        <v>2.8906299177009349</v>
      </c>
      <c r="Y142" s="4"/>
      <c r="Z142" s="6">
        <f t="shared" si="19"/>
        <v>45299</v>
      </c>
      <c r="AA142" s="4">
        <f t="shared" si="20"/>
        <v>85799</v>
      </c>
      <c r="AB142">
        <f t="shared" si="21"/>
        <v>71705</v>
      </c>
    </row>
    <row r="143" spans="1:28" x14ac:dyDescent="0.55000000000000004">
      <c r="A143" s="2">
        <v>44837</v>
      </c>
      <c r="B143">
        <v>639</v>
      </c>
      <c r="C143">
        <v>64</v>
      </c>
      <c r="D143">
        <v>375</v>
      </c>
      <c r="E143">
        <v>1196</v>
      </c>
      <c r="F143">
        <v>160</v>
      </c>
      <c r="G143">
        <v>3827258</v>
      </c>
      <c r="H143">
        <v>475818</v>
      </c>
      <c r="I143">
        <v>2046050</v>
      </c>
      <c r="J143">
        <v>3955676</v>
      </c>
      <c r="K143">
        <v>316295</v>
      </c>
      <c r="M143" s="6">
        <f t="shared" si="17"/>
        <v>44837</v>
      </c>
      <c r="N143" s="4">
        <f t="shared" si="16"/>
        <v>868.1933645445381</v>
      </c>
      <c r="O143" s="4">
        <f t="shared" si="16"/>
        <v>699.42709187126172</v>
      </c>
      <c r="P143" s="4">
        <f t="shared" si="16"/>
        <v>953.05588817477576</v>
      </c>
      <c r="Q143" s="4">
        <f t="shared" si="16"/>
        <v>1572.221789651124</v>
      </c>
      <c r="R143" s="4">
        <f t="shared" si="16"/>
        <v>2630.4557454275282</v>
      </c>
      <c r="S143" s="4">
        <f t="shared" si="15"/>
        <v>639</v>
      </c>
      <c r="T143" s="4">
        <f t="shared" si="15"/>
        <v>64</v>
      </c>
      <c r="U143" s="4">
        <f t="shared" si="15"/>
        <v>375</v>
      </c>
      <c r="V143" s="4">
        <f t="shared" si="15"/>
        <v>1196</v>
      </c>
      <c r="W143" s="4">
        <f t="shared" si="15"/>
        <v>160</v>
      </c>
      <c r="X143" s="8">
        <f t="shared" si="18"/>
        <v>3.0298040193010327</v>
      </c>
      <c r="Y143" s="4"/>
      <c r="Z143" s="6">
        <f t="shared" si="19"/>
        <v>45306</v>
      </c>
      <c r="AA143" s="4">
        <f t="shared" si="20"/>
        <v>86314</v>
      </c>
      <c r="AB143">
        <f t="shared" si="21"/>
        <v>72013</v>
      </c>
    </row>
    <row r="144" spans="1:28" x14ac:dyDescent="0.55000000000000004">
      <c r="A144" s="2">
        <v>44844</v>
      </c>
      <c r="B144">
        <v>617</v>
      </c>
      <c r="C144">
        <v>59</v>
      </c>
      <c r="D144">
        <v>328</v>
      </c>
      <c r="E144">
        <v>1202</v>
      </c>
      <c r="F144">
        <v>160</v>
      </c>
      <c r="G144">
        <v>3826175</v>
      </c>
      <c r="H144">
        <v>475781</v>
      </c>
      <c r="I144">
        <v>2040327</v>
      </c>
      <c r="J144">
        <v>3898501</v>
      </c>
      <c r="K144">
        <v>377879</v>
      </c>
      <c r="M144" s="6">
        <f t="shared" si="17"/>
        <v>44844</v>
      </c>
      <c r="N144" s="4">
        <f t="shared" si="16"/>
        <v>838.53979496494537</v>
      </c>
      <c r="O144" s="4">
        <f t="shared" si="16"/>
        <v>644.83449318068608</v>
      </c>
      <c r="P144" s="4">
        <f t="shared" si="16"/>
        <v>835.94443439703525</v>
      </c>
      <c r="Q144" s="4">
        <f t="shared" si="16"/>
        <v>1603.2829028388092</v>
      </c>
      <c r="R144" s="4">
        <f t="shared" si="16"/>
        <v>2201.7629982084213</v>
      </c>
      <c r="S144" s="4">
        <f t="shared" si="15"/>
        <v>617</v>
      </c>
      <c r="T144" s="4">
        <f t="shared" si="15"/>
        <v>59</v>
      </c>
      <c r="U144" s="4">
        <f t="shared" si="15"/>
        <v>328</v>
      </c>
      <c r="V144" s="4">
        <f t="shared" si="15"/>
        <v>1202</v>
      </c>
      <c r="W144" s="4">
        <f t="shared" si="15"/>
        <v>160</v>
      </c>
      <c r="X144" s="8">
        <f t="shared" si="18"/>
        <v>2.6257108027895857</v>
      </c>
      <c r="Y144" s="4"/>
      <c r="Z144" s="6">
        <f t="shared" si="19"/>
        <v>45313</v>
      </c>
      <c r="AA144" s="4">
        <f t="shared" si="20"/>
        <v>86849</v>
      </c>
      <c r="AB144">
        <f t="shared" si="21"/>
        <v>72267</v>
      </c>
    </row>
    <row r="145" spans="1:28" x14ac:dyDescent="0.55000000000000004">
      <c r="A145" s="2">
        <v>44851</v>
      </c>
      <c r="B145">
        <v>549</v>
      </c>
      <c r="C145">
        <v>75</v>
      </c>
      <c r="D145">
        <v>343</v>
      </c>
      <c r="E145">
        <v>1193</v>
      </c>
      <c r="F145">
        <v>176</v>
      </c>
      <c r="G145">
        <v>3825151</v>
      </c>
      <c r="H145">
        <v>475730</v>
      </c>
      <c r="I145">
        <v>2033670</v>
      </c>
      <c r="J145">
        <v>3833322</v>
      </c>
      <c r="K145">
        <v>448424</v>
      </c>
      <c r="M145" s="6">
        <f t="shared" si="17"/>
        <v>44851</v>
      </c>
      <c r="N145" s="4">
        <f t="shared" si="16"/>
        <v>746.3234784718303</v>
      </c>
      <c r="O145" s="4">
        <f t="shared" si="16"/>
        <v>819.79273957917303</v>
      </c>
      <c r="P145" s="4">
        <f t="shared" si="16"/>
        <v>877.03511385819718</v>
      </c>
      <c r="Q145" s="4">
        <f t="shared" si="16"/>
        <v>1618.3352194258662</v>
      </c>
      <c r="R145" s="4">
        <f t="shared" si="16"/>
        <v>2040.9255526020017</v>
      </c>
      <c r="S145" s="4">
        <f t="shared" si="15"/>
        <v>549</v>
      </c>
      <c r="T145" s="4">
        <f t="shared" si="15"/>
        <v>75</v>
      </c>
      <c r="U145" s="4">
        <f t="shared" si="15"/>
        <v>343</v>
      </c>
      <c r="V145" s="4">
        <f t="shared" si="15"/>
        <v>1193</v>
      </c>
      <c r="W145" s="4">
        <f t="shared" si="15"/>
        <v>176</v>
      </c>
      <c r="X145" s="8">
        <f t="shared" si="18"/>
        <v>2.7346393507289823</v>
      </c>
      <c r="Y145" s="4"/>
      <c r="Z145" s="6">
        <f t="shared" si="19"/>
        <v>45320</v>
      </c>
      <c r="AA145" s="4">
        <f t="shared" si="20"/>
        <v>87351</v>
      </c>
      <c r="AB145">
        <f t="shared" si="21"/>
        <v>72576</v>
      </c>
    </row>
    <row r="146" spans="1:28" x14ac:dyDescent="0.55000000000000004">
      <c r="A146" s="2">
        <v>44858</v>
      </c>
      <c r="B146">
        <v>587</v>
      </c>
      <c r="C146">
        <v>64</v>
      </c>
      <c r="D146">
        <v>306</v>
      </c>
      <c r="E146">
        <v>1128</v>
      </c>
      <c r="F146">
        <v>219</v>
      </c>
      <c r="G146">
        <v>3824275</v>
      </c>
      <c r="H146">
        <v>475703</v>
      </c>
      <c r="I146">
        <v>2026919</v>
      </c>
      <c r="J146">
        <v>3768417</v>
      </c>
      <c r="K146">
        <v>518647</v>
      </c>
      <c r="M146" s="6">
        <f t="shared" si="17"/>
        <v>44858</v>
      </c>
      <c r="N146" s="4">
        <f t="shared" si="16"/>
        <v>798.1643579501997</v>
      </c>
      <c r="O146" s="4">
        <f t="shared" si="16"/>
        <v>699.59617660599167</v>
      </c>
      <c r="P146" s="4">
        <f t="shared" si="16"/>
        <v>785.03383706995703</v>
      </c>
      <c r="Q146" s="4">
        <f t="shared" si="16"/>
        <v>1556.5156403869316</v>
      </c>
      <c r="R146" s="4">
        <f t="shared" si="16"/>
        <v>2195.71307652411</v>
      </c>
      <c r="S146" s="4">
        <f t="shared" si="15"/>
        <v>587</v>
      </c>
      <c r="T146" s="4">
        <f t="shared" si="15"/>
        <v>64</v>
      </c>
      <c r="U146" s="4">
        <f t="shared" si="15"/>
        <v>306</v>
      </c>
      <c r="V146" s="4">
        <f t="shared" si="15"/>
        <v>1128</v>
      </c>
      <c r="W146" s="4">
        <f t="shared" si="15"/>
        <v>219</v>
      </c>
      <c r="X146" s="8">
        <f t="shared" si="18"/>
        <v>2.7509535531792166</v>
      </c>
      <c r="Y146" s="4"/>
      <c r="Z146" s="6">
        <f t="shared" si="19"/>
        <v>45327</v>
      </c>
      <c r="AA146" s="4">
        <f t="shared" si="20"/>
        <v>87864</v>
      </c>
      <c r="AB146">
        <f t="shared" si="21"/>
        <v>72915</v>
      </c>
    </row>
    <row r="147" spans="1:28" x14ac:dyDescent="0.55000000000000004">
      <c r="A147" s="2">
        <v>44865</v>
      </c>
      <c r="B147">
        <v>530</v>
      </c>
      <c r="C147">
        <v>55</v>
      </c>
      <c r="D147">
        <v>312</v>
      </c>
      <c r="E147">
        <v>1065</v>
      </c>
      <c r="F147">
        <v>217</v>
      </c>
      <c r="G147">
        <v>3823492</v>
      </c>
      <c r="H147">
        <v>475609</v>
      </c>
      <c r="I147">
        <v>2022497</v>
      </c>
      <c r="J147">
        <v>3723475</v>
      </c>
      <c r="K147">
        <v>566584</v>
      </c>
      <c r="M147" s="6">
        <f t="shared" si="17"/>
        <v>44865</v>
      </c>
      <c r="N147" s="4">
        <f t="shared" si="16"/>
        <v>720.80705281977851</v>
      </c>
      <c r="O147" s="4">
        <f t="shared" si="16"/>
        <v>601.33428930066498</v>
      </c>
      <c r="P147" s="4">
        <f t="shared" si="16"/>
        <v>802.17671521886064</v>
      </c>
      <c r="Q147" s="4">
        <f t="shared" si="16"/>
        <v>1487.3203123426367</v>
      </c>
      <c r="R147" s="4">
        <f t="shared" si="16"/>
        <v>1991.5846547025683</v>
      </c>
      <c r="S147" s="4">
        <f t="shared" si="15"/>
        <v>530</v>
      </c>
      <c r="T147" s="4">
        <f t="shared" si="15"/>
        <v>55</v>
      </c>
      <c r="U147" s="4">
        <f t="shared" si="15"/>
        <v>312</v>
      </c>
      <c r="V147" s="4">
        <f t="shared" si="15"/>
        <v>1065</v>
      </c>
      <c r="W147" s="4">
        <f t="shared" si="15"/>
        <v>217</v>
      </c>
      <c r="X147" s="8">
        <f t="shared" si="18"/>
        <v>2.7629927411386177</v>
      </c>
      <c r="Y147" s="4"/>
      <c r="Z147" s="6">
        <f t="shared" si="19"/>
        <v>45334</v>
      </c>
      <c r="AA147" s="4">
        <f t="shared" si="20"/>
        <v>88328</v>
      </c>
      <c r="AB147">
        <f t="shared" si="21"/>
        <v>73207</v>
      </c>
    </row>
    <row r="148" spans="1:28" x14ac:dyDescent="0.55000000000000004">
      <c r="A148" s="2">
        <v>44872</v>
      </c>
      <c r="B148">
        <v>532</v>
      </c>
      <c r="C148">
        <v>52</v>
      </c>
      <c r="D148">
        <v>315</v>
      </c>
      <c r="E148">
        <v>1095</v>
      </c>
      <c r="F148">
        <v>251</v>
      </c>
      <c r="G148">
        <v>3822674</v>
      </c>
      <c r="H148">
        <v>475521</v>
      </c>
      <c r="I148">
        <v>2017821</v>
      </c>
      <c r="J148">
        <v>3671220</v>
      </c>
      <c r="K148">
        <v>622242</v>
      </c>
      <c r="M148" s="6">
        <f t="shared" si="17"/>
        <v>44872</v>
      </c>
      <c r="N148" s="4">
        <f t="shared" si="16"/>
        <v>723.68190434235305</v>
      </c>
      <c r="O148" s="4">
        <f t="shared" si="16"/>
        <v>568.63945020304038</v>
      </c>
      <c r="P148" s="4">
        <f t="shared" si="16"/>
        <v>811.76675235315724</v>
      </c>
      <c r="Q148" s="4">
        <f t="shared" si="16"/>
        <v>1550.9830519554805</v>
      </c>
      <c r="R148" s="4">
        <f t="shared" si="16"/>
        <v>2097.5761841855742</v>
      </c>
      <c r="S148" s="4">
        <f t="shared" si="15"/>
        <v>532</v>
      </c>
      <c r="T148" s="4">
        <f t="shared" si="15"/>
        <v>52</v>
      </c>
      <c r="U148" s="4">
        <f t="shared" si="15"/>
        <v>315</v>
      </c>
      <c r="V148" s="4">
        <f t="shared" si="15"/>
        <v>1095</v>
      </c>
      <c r="W148" s="4">
        <f t="shared" si="15"/>
        <v>251</v>
      </c>
      <c r="X148" s="8">
        <f t="shared" si="18"/>
        <v>2.8984781457147939</v>
      </c>
      <c r="Y148" s="4"/>
      <c r="Z148" s="6">
        <f t="shared" si="19"/>
        <v>45341</v>
      </c>
      <c r="AA148" s="4">
        <f t="shared" si="20"/>
        <v>88770</v>
      </c>
      <c r="AB148">
        <f t="shared" si="21"/>
        <v>73473</v>
      </c>
    </row>
    <row r="149" spans="1:28" x14ac:dyDescent="0.55000000000000004">
      <c r="A149" s="2">
        <v>44879</v>
      </c>
      <c r="B149">
        <v>524</v>
      </c>
      <c r="C149">
        <v>39</v>
      </c>
      <c r="D149">
        <v>320</v>
      </c>
      <c r="E149">
        <v>1089</v>
      </c>
      <c r="F149">
        <v>263</v>
      </c>
      <c r="G149">
        <v>3821895</v>
      </c>
      <c r="H149">
        <v>475440</v>
      </c>
      <c r="I149">
        <v>2013993</v>
      </c>
      <c r="J149">
        <v>3628540</v>
      </c>
      <c r="K149">
        <v>667365</v>
      </c>
      <c r="M149" s="6">
        <f t="shared" si="17"/>
        <v>44879</v>
      </c>
      <c r="N149" s="4">
        <f t="shared" si="16"/>
        <v>712.94475646243552</v>
      </c>
      <c r="O149" s="4">
        <f t="shared" si="16"/>
        <v>426.55224634023216</v>
      </c>
      <c r="P149" s="4">
        <f t="shared" si="16"/>
        <v>826.21935627383016</v>
      </c>
      <c r="Q149" s="4">
        <f t="shared" si="16"/>
        <v>1560.6276904760591</v>
      </c>
      <c r="R149" s="4">
        <f t="shared" si="16"/>
        <v>2049.2534070561087</v>
      </c>
      <c r="S149" s="4">
        <f t="shared" si="15"/>
        <v>524</v>
      </c>
      <c r="T149" s="4">
        <f t="shared" si="15"/>
        <v>39</v>
      </c>
      <c r="U149" s="4">
        <f t="shared" si="15"/>
        <v>320</v>
      </c>
      <c r="V149" s="4">
        <f t="shared" si="15"/>
        <v>1089</v>
      </c>
      <c r="W149" s="4">
        <f t="shared" si="15"/>
        <v>263</v>
      </c>
      <c r="X149" s="8">
        <f t="shared" si="18"/>
        <v>2.8743509065475288</v>
      </c>
      <c r="Y149" s="4"/>
      <c r="Z149" s="6">
        <f t="shared" si="19"/>
        <v>45348</v>
      </c>
      <c r="AA149" s="4">
        <f t="shared" si="20"/>
        <v>89177</v>
      </c>
      <c r="AB149">
        <f t="shared" si="21"/>
        <v>73737</v>
      </c>
    </row>
    <row r="150" spans="1:28" x14ac:dyDescent="0.55000000000000004">
      <c r="A150" s="2">
        <v>44886</v>
      </c>
      <c r="B150">
        <v>548</v>
      </c>
      <c r="C150">
        <v>75</v>
      </c>
      <c r="D150">
        <v>344</v>
      </c>
      <c r="E150">
        <v>1040</v>
      </c>
      <c r="F150">
        <v>287</v>
      </c>
      <c r="G150">
        <v>3821189</v>
      </c>
      <c r="H150">
        <v>475399</v>
      </c>
      <c r="I150">
        <v>2011581</v>
      </c>
      <c r="J150">
        <v>3601959</v>
      </c>
      <c r="K150">
        <v>694870</v>
      </c>
      <c r="M150" s="6">
        <f t="shared" si="17"/>
        <v>44886</v>
      </c>
      <c r="N150" s="4">
        <f t="shared" si="16"/>
        <v>745.73647103035205</v>
      </c>
      <c r="O150" s="4">
        <f t="shared" si="16"/>
        <v>820.36352621692504</v>
      </c>
      <c r="P150" s="4">
        <f t="shared" si="16"/>
        <v>889.25079328150343</v>
      </c>
      <c r="Q150" s="4">
        <f t="shared" si="16"/>
        <v>1501.405207555111</v>
      </c>
      <c r="R150" s="4">
        <f t="shared" si="16"/>
        <v>2147.7398650107216</v>
      </c>
      <c r="S150" s="4">
        <f t="shared" si="15"/>
        <v>548</v>
      </c>
      <c r="T150" s="4">
        <f t="shared" si="15"/>
        <v>75</v>
      </c>
      <c r="U150" s="4">
        <f t="shared" si="15"/>
        <v>344</v>
      </c>
      <c r="V150" s="4">
        <f t="shared" si="15"/>
        <v>1040</v>
      </c>
      <c r="W150" s="4">
        <f t="shared" si="15"/>
        <v>287</v>
      </c>
      <c r="X150" s="8">
        <f t="shared" si="18"/>
        <v>2.8800252481191939</v>
      </c>
      <c r="Y150" s="4"/>
      <c r="Z150" s="6">
        <f t="shared" si="19"/>
        <v>45355</v>
      </c>
      <c r="AA150" s="4">
        <f t="shared" si="20"/>
        <v>89640</v>
      </c>
      <c r="AB150">
        <f t="shared" si="21"/>
        <v>73998</v>
      </c>
    </row>
    <row r="151" spans="1:28" x14ac:dyDescent="0.55000000000000004">
      <c r="A151" s="2">
        <v>44893</v>
      </c>
      <c r="B151">
        <v>586</v>
      </c>
      <c r="C151">
        <v>57</v>
      </c>
      <c r="D151">
        <v>358</v>
      </c>
      <c r="E151">
        <v>1113</v>
      </c>
      <c r="F151">
        <v>346</v>
      </c>
      <c r="G151">
        <v>3820641</v>
      </c>
      <c r="H151">
        <v>475324</v>
      </c>
      <c r="I151">
        <v>2011237</v>
      </c>
      <c r="J151">
        <v>3600919</v>
      </c>
      <c r="K151">
        <v>694583</v>
      </c>
      <c r="M151" s="6">
        <f t="shared" si="17"/>
        <v>44893</v>
      </c>
      <c r="N151" s="4">
        <f t="shared" si="16"/>
        <v>797.5625032553437</v>
      </c>
      <c r="O151" s="4">
        <f t="shared" si="16"/>
        <v>623.57465644486706</v>
      </c>
      <c r="P151" s="4">
        <f t="shared" si="16"/>
        <v>925.59951910192569</v>
      </c>
      <c r="Q151" s="4">
        <f t="shared" si="16"/>
        <v>1607.2563698322567</v>
      </c>
      <c r="R151" s="4">
        <f t="shared" si="16"/>
        <v>2590.3311771235403</v>
      </c>
      <c r="S151" s="4">
        <f t="shared" si="15"/>
        <v>586</v>
      </c>
      <c r="T151" s="4">
        <f t="shared" si="15"/>
        <v>57</v>
      </c>
      <c r="U151" s="4">
        <f t="shared" si="15"/>
        <v>358</v>
      </c>
      <c r="V151" s="4">
        <f t="shared" si="15"/>
        <v>1113</v>
      </c>
      <c r="W151" s="4">
        <f t="shared" si="15"/>
        <v>346</v>
      </c>
      <c r="X151" s="8">
        <f t="shared" si="18"/>
        <v>3.2478096281492719</v>
      </c>
      <c r="Y151" s="4"/>
      <c r="Z151" s="6">
        <f t="shared" si="19"/>
        <v>45362</v>
      </c>
      <c r="AA151" s="4">
        <f t="shared" si="20"/>
        <v>90096</v>
      </c>
      <c r="AB151">
        <f t="shared" si="21"/>
        <v>74238</v>
      </c>
    </row>
    <row r="152" spans="1:28" x14ac:dyDescent="0.55000000000000004">
      <c r="A152" s="2">
        <v>44900</v>
      </c>
      <c r="B152">
        <v>606</v>
      </c>
      <c r="C152">
        <v>65</v>
      </c>
      <c r="D152">
        <v>350</v>
      </c>
      <c r="E152">
        <v>1098</v>
      </c>
      <c r="F152">
        <v>346</v>
      </c>
      <c r="G152">
        <v>3820055</v>
      </c>
      <c r="H152">
        <v>475267</v>
      </c>
      <c r="I152">
        <v>2010879</v>
      </c>
      <c r="J152">
        <v>3599806</v>
      </c>
      <c r="K152">
        <v>694237</v>
      </c>
      <c r="M152" s="6">
        <f t="shared" si="17"/>
        <v>44900</v>
      </c>
      <c r="N152" s="4">
        <f t="shared" si="16"/>
        <v>824.90958899806412</v>
      </c>
      <c r="O152" s="4">
        <f t="shared" si="16"/>
        <v>711.17918980278455</v>
      </c>
      <c r="P152" s="4">
        <f t="shared" si="16"/>
        <v>905.07683455841959</v>
      </c>
      <c r="Q152" s="4">
        <f t="shared" si="16"/>
        <v>1586.0854723837897</v>
      </c>
      <c r="R152" s="4">
        <f t="shared" si="16"/>
        <v>2591.6221693744355</v>
      </c>
      <c r="S152" s="4">
        <f t="shared" si="15"/>
        <v>606</v>
      </c>
      <c r="T152" s="4">
        <f t="shared" si="15"/>
        <v>65</v>
      </c>
      <c r="U152" s="4">
        <f t="shared" si="15"/>
        <v>350</v>
      </c>
      <c r="V152" s="4">
        <f t="shared" si="15"/>
        <v>1098</v>
      </c>
      <c r="W152" s="4">
        <f t="shared" si="15"/>
        <v>346</v>
      </c>
      <c r="X152" s="8">
        <f t="shared" si="18"/>
        <v>3.141704501849981</v>
      </c>
      <c r="Y152" s="4"/>
      <c r="Z152" s="6">
        <f t="shared" si="19"/>
        <v>45369</v>
      </c>
      <c r="AA152" s="4">
        <f t="shared" si="20"/>
        <v>90507</v>
      </c>
      <c r="AB152">
        <f t="shared" si="21"/>
        <v>74505</v>
      </c>
    </row>
    <row r="153" spans="1:28" x14ac:dyDescent="0.55000000000000004">
      <c r="A153" s="2">
        <v>44907</v>
      </c>
      <c r="B153">
        <v>616</v>
      </c>
      <c r="C153">
        <v>79</v>
      </c>
      <c r="D153">
        <v>377</v>
      </c>
      <c r="E153">
        <v>1261</v>
      </c>
      <c r="F153">
        <v>394</v>
      </c>
      <c r="G153">
        <v>3819449</v>
      </c>
      <c r="H153">
        <v>475202</v>
      </c>
      <c r="I153">
        <v>2010529</v>
      </c>
      <c r="J153">
        <v>3598708</v>
      </c>
      <c r="K153">
        <v>693891</v>
      </c>
      <c r="M153" s="6">
        <f t="shared" si="17"/>
        <v>44907</v>
      </c>
      <c r="N153" s="4">
        <f t="shared" si="16"/>
        <v>838.65499971330951</v>
      </c>
      <c r="O153" s="4">
        <f t="shared" si="16"/>
        <v>864.47447611752477</v>
      </c>
      <c r="P153" s="4">
        <f t="shared" si="16"/>
        <v>975.06676103652319</v>
      </c>
      <c r="Q153" s="4">
        <f t="shared" si="16"/>
        <v>1822.0983753058042</v>
      </c>
      <c r="R153" s="4">
        <f t="shared" si="16"/>
        <v>2952.6251241189179</v>
      </c>
      <c r="S153" s="4">
        <f t="shared" si="15"/>
        <v>616</v>
      </c>
      <c r="T153" s="4">
        <f t="shared" si="15"/>
        <v>79</v>
      </c>
      <c r="U153" s="4">
        <f t="shared" si="15"/>
        <v>377</v>
      </c>
      <c r="V153" s="4">
        <f t="shared" si="15"/>
        <v>1261</v>
      </c>
      <c r="W153" s="4">
        <f t="shared" si="15"/>
        <v>394</v>
      </c>
      <c r="X153" s="8">
        <f t="shared" si="18"/>
        <v>3.5206671696087901</v>
      </c>
      <c r="Y153" s="4"/>
      <c r="Z153" s="6">
        <f t="shared" si="19"/>
        <v>45376</v>
      </c>
      <c r="AA153" s="4">
        <f t="shared" si="20"/>
        <v>90937</v>
      </c>
      <c r="AB153">
        <f t="shared" si="21"/>
        <v>74752</v>
      </c>
    </row>
    <row r="154" spans="1:28" x14ac:dyDescent="0.55000000000000004">
      <c r="A154" s="2">
        <v>44914</v>
      </c>
      <c r="B154">
        <v>703</v>
      </c>
      <c r="C154">
        <v>78</v>
      </c>
      <c r="D154">
        <v>408</v>
      </c>
      <c r="E154">
        <v>1357</v>
      </c>
      <c r="F154">
        <v>471</v>
      </c>
      <c r="G154">
        <v>3818833</v>
      </c>
      <c r="H154">
        <v>475123</v>
      </c>
      <c r="I154">
        <v>2010152</v>
      </c>
      <c r="J154">
        <v>3597447</v>
      </c>
      <c r="K154">
        <v>693497</v>
      </c>
      <c r="M154" s="6">
        <f t="shared" si="17"/>
        <v>44914</v>
      </c>
      <c r="N154" s="4">
        <f t="shared" si="16"/>
        <v>957.25578992325677</v>
      </c>
      <c r="O154" s="4">
        <f t="shared" si="16"/>
        <v>853.67368028910414</v>
      </c>
      <c r="P154" s="4">
        <f t="shared" si="16"/>
        <v>1055.4425734969298</v>
      </c>
      <c r="Q154" s="4">
        <f t="shared" si="16"/>
        <v>1961.5021430475554</v>
      </c>
      <c r="R154" s="4">
        <f t="shared" si="16"/>
        <v>3531.6663229977926</v>
      </c>
      <c r="S154" s="4">
        <f t="shared" si="15"/>
        <v>703</v>
      </c>
      <c r="T154" s="4">
        <f t="shared" si="15"/>
        <v>78</v>
      </c>
      <c r="U154" s="4">
        <f t="shared" si="15"/>
        <v>408</v>
      </c>
      <c r="V154" s="4">
        <f t="shared" si="15"/>
        <v>1357</v>
      </c>
      <c r="W154" s="4">
        <f t="shared" si="15"/>
        <v>471</v>
      </c>
      <c r="X154" s="8">
        <f t="shared" si="18"/>
        <v>3.6893653297003577</v>
      </c>
      <c r="Y154" s="4"/>
      <c r="Z154" s="6">
        <f t="shared" si="19"/>
        <v>45383</v>
      </c>
      <c r="AA154" s="4">
        <f t="shared" si="20"/>
        <v>91338</v>
      </c>
      <c r="AB154">
        <f t="shared" si="21"/>
        <v>75006</v>
      </c>
    </row>
    <row r="155" spans="1:28" x14ac:dyDescent="0.55000000000000004">
      <c r="A155" s="2">
        <v>44921</v>
      </c>
      <c r="B155">
        <v>777</v>
      </c>
      <c r="C155">
        <v>90</v>
      </c>
      <c r="D155">
        <v>467</v>
      </c>
      <c r="E155">
        <v>1355</v>
      </c>
      <c r="F155">
        <v>472</v>
      </c>
      <c r="G155">
        <v>3818130</v>
      </c>
      <c r="H155">
        <v>475045</v>
      </c>
      <c r="I155">
        <v>2009744</v>
      </c>
      <c r="J155">
        <v>3596090</v>
      </c>
      <c r="K155">
        <v>693026</v>
      </c>
      <c r="M155" s="6">
        <f t="shared" si="17"/>
        <v>44921</v>
      </c>
      <c r="N155" s="4">
        <f t="shared" si="16"/>
        <v>1058.21436148062</v>
      </c>
      <c r="O155" s="4">
        <f t="shared" si="16"/>
        <v>985.1698260164826</v>
      </c>
      <c r="P155" s="4">
        <f t="shared" si="16"/>
        <v>1208.3130985837001</v>
      </c>
      <c r="Q155" s="4">
        <f t="shared" si="16"/>
        <v>1959.3502943474721</v>
      </c>
      <c r="R155" s="4">
        <f t="shared" si="16"/>
        <v>3541.5698689515261</v>
      </c>
      <c r="S155" s="4">
        <f t="shared" si="15"/>
        <v>777</v>
      </c>
      <c r="T155" s="4">
        <f t="shared" si="15"/>
        <v>90</v>
      </c>
      <c r="U155" s="4">
        <f t="shared" si="15"/>
        <v>467</v>
      </c>
      <c r="V155" s="4">
        <f t="shared" si="15"/>
        <v>1355</v>
      </c>
      <c r="W155" s="4">
        <f t="shared" si="15"/>
        <v>472</v>
      </c>
      <c r="X155" s="8">
        <f t="shared" si="18"/>
        <v>3.3467414522670755</v>
      </c>
      <c r="Y155" s="4"/>
      <c r="Z155" s="6">
        <f t="shared" si="19"/>
        <v>45390</v>
      </c>
      <c r="AA155" s="4">
        <f t="shared" si="20"/>
        <v>91747</v>
      </c>
      <c r="AB155">
        <f t="shared" si="21"/>
        <v>75265</v>
      </c>
    </row>
    <row r="156" spans="1:28" x14ac:dyDescent="0.55000000000000004">
      <c r="A156" s="2">
        <v>44928</v>
      </c>
      <c r="B156">
        <v>678</v>
      </c>
      <c r="C156">
        <v>91</v>
      </c>
      <c r="D156">
        <v>403</v>
      </c>
      <c r="E156">
        <v>1328</v>
      </c>
      <c r="F156">
        <v>459</v>
      </c>
      <c r="G156">
        <v>3817353</v>
      </c>
      <c r="H156">
        <v>474955</v>
      </c>
      <c r="I156">
        <v>2009277</v>
      </c>
      <c r="J156">
        <v>3594735</v>
      </c>
      <c r="K156">
        <v>692554</v>
      </c>
      <c r="M156" s="6">
        <f t="shared" si="17"/>
        <v>44928</v>
      </c>
      <c r="N156" s="4">
        <f t="shared" si="16"/>
        <v>923.57190964524375</v>
      </c>
      <c r="O156" s="4">
        <f t="shared" si="16"/>
        <v>996.30491309703018</v>
      </c>
      <c r="P156" s="4">
        <f t="shared" si="16"/>
        <v>1042.9622197437188</v>
      </c>
      <c r="Q156" s="4">
        <f t="shared" si="16"/>
        <v>1921.0317311289984</v>
      </c>
      <c r="R156" s="4">
        <f t="shared" si="16"/>
        <v>3446.3738567678474</v>
      </c>
      <c r="S156" s="4">
        <f t="shared" si="15"/>
        <v>678</v>
      </c>
      <c r="T156" s="4">
        <f t="shared" si="15"/>
        <v>91</v>
      </c>
      <c r="U156" s="4">
        <f t="shared" si="15"/>
        <v>403</v>
      </c>
      <c r="V156" s="4">
        <f t="shared" si="15"/>
        <v>1328</v>
      </c>
      <c r="W156" s="4">
        <f t="shared" si="15"/>
        <v>459</v>
      </c>
      <c r="X156" s="8">
        <f t="shared" si="18"/>
        <v>3.7315706776872908</v>
      </c>
      <c r="Y156" s="4"/>
      <c r="Z156" s="6">
        <f t="shared" si="19"/>
        <v>45397</v>
      </c>
      <c r="AA156" s="4">
        <f t="shared" si="20"/>
        <v>92182</v>
      </c>
      <c r="AB156">
        <f t="shared" si="21"/>
        <v>75511</v>
      </c>
    </row>
    <row r="157" spans="1:28" x14ac:dyDescent="0.55000000000000004">
      <c r="A157" s="2">
        <v>44935</v>
      </c>
      <c r="B157">
        <v>632</v>
      </c>
      <c r="C157">
        <v>72</v>
      </c>
      <c r="D157">
        <v>359</v>
      </c>
      <c r="E157">
        <v>1190</v>
      </c>
      <c r="F157">
        <v>406</v>
      </c>
      <c r="G157">
        <v>3816675</v>
      </c>
      <c r="H157">
        <v>474864</v>
      </c>
      <c r="I157">
        <v>2008874</v>
      </c>
      <c r="J157">
        <v>3593407</v>
      </c>
      <c r="K157">
        <v>692095</v>
      </c>
      <c r="M157" s="6">
        <f t="shared" si="17"/>
        <v>44935</v>
      </c>
      <c r="N157" s="4">
        <f t="shared" si="16"/>
        <v>861.06362213182933</v>
      </c>
      <c r="O157" s="4">
        <f t="shared" si="16"/>
        <v>788.43626806833129</v>
      </c>
      <c r="P157" s="4">
        <f t="shared" si="16"/>
        <v>929.2767988435312</v>
      </c>
      <c r="Q157" s="4">
        <f t="shared" si="16"/>
        <v>1722.0426186067984</v>
      </c>
      <c r="R157" s="4">
        <f t="shared" si="16"/>
        <v>3050.4482766094252</v>
      </c>
      <c r="S157" s="4">
        <f t="shared" si="15"/>
        <v>632</v>
      </c>
      <c r="T157" s="4">
        <f t="shared" si="15"/>
        <v>72</v>
      </c>
      <c r="U157" s="4">
        <f t="shared" si="15"/>
        <v>359</v>
      </c>
      <c r="V157" s="4">
        <f t="shared" si="15"/>
        <v>1190</v>
      </c>
      <c r="W157" s="4">
        <f t="shared" si="15"/>
        <v>406</v>
      </c>
      <c r="X157" s="8">
        <f t="shared" si="18"/>
        <v>3.542651435043902</v>
      </c>
      <c r="Y157" s="4"/>
      <c r="Z157" s="6">
        <f t="shared" si="19"/>
        <v>45404</v>
      </c>
      <c r="AA157" s="4">
        <f t="shared" si="20"/>
        <v>92558</v>
      </c>
      <c r="AB157">
        <f t="shared" si="21"/>
        <v>75757</v>
      </c>
    </row>
    <row r="158" spans="1:28" x14ac:dyDescent="0.55000000000000004">
      <c r="A158" s="2">
        <v>44942</v>
      </c>
      <c r="B158">
        <v>584</v>
      </c>
      <c r="C158">
        <v>75</v>
      </c>
      <c r="D158">
        <v>346</v>
      </c>
      <c r="E158">
        <v>1158</v>
      </c>
      <c r="F158">
        <v>361</v>
      </c>
      <c r="G158">
        <v>3816043</v>
      </c>
      <c r="H158">
        <v>474792</v>
      </c>
      <c r="I158">
        <v>2008515</v>
      </c>
      <c r="J158">
        <v>3592217</v>
      </c>
      <c r="K158">
        <v>691689</v>
      </c>
      <c r="M158" s="6">
        <f t="shared" si="17"/>
        <v>44942</v>
      </c>
      <c r="N158" s="4">
        <f t="shared" si="16"/>
        <v>795.79816055531865</v>
      </c>
      <c r="O158" s="4">
        <f t="shared" si="16"/>
        <v>821.41232371227829</v>
      </c>
      <c r="P158" s="4">
        <f t="shared" si="16"/>
        <v>895.78619029481979</v>
      </c>
      <c r="Q158" s="4">
        <f t="shared" si="16"/>
        <v>1676.2907140632094</v>
      </c>
      <c r="R158" s="4">
        <f t="shared" si="16"/>
        <v>2713.9364656659277</v>
      </c>
      <c r="S158" s="4">
        <f t="shared" si="15"/>
        <v>584</v>
      </c>
      <c r="T158" s="4">
        <f t="shared" si="15"/>
        <v>75</v>
      </c>
      <c r="U158" s="4">
        <f t="shared" si="15"/>
        <v>346</v>
      </c>
      <c r="V158" s="4">
        <f t="shared" si="15"/>
        <v>1158</v>
      </c>
      <c r="W158" s="4">
        <f t="shared" si="15"/>
        <v>361</v>
      </c>
      <c r="X158" s="8">
        <f t="shared" si="18"/>
        <v>3.4103326699977621</v>
      </c>
      <c r="Y158" s="4"/>
      <c r="Z158" s="6">
        <f t="shared" si="19"/>
        <v>45411</v>
      </c>
      <c r="AA158" s="4">
        <f t="shared" si="20"/>
        <v>92954</v>
      </c>
      <c r="AB158">
        <f t="shared" si="21"/>
        <v>75994</v>
      </c>
    </row>
    <row r="159" spans="1:28" x14ac:dyDescent="0.55000000000000004">
      <c r="A159" s="2">
        <v>44949</v>
      </c>
      <c r="B159">
        <v>511</v>
      </c>
      <c r="C159">
        <v>50</v>
      </c>
      <c r="D159">
        <v>308</v>
      </c>
      <c r="E159">
        <v>1089</v>
      </c>
      <c r="F159">
        <v>356</v>
      </c>
      <c r="G159">
        <v>3815459</v>
      </c>
      <c r="H159">
        <v>474717</v>
      </c>
      <c r="I159">
        <v>2008169</v>
      </c>
      <c r="J159">
        <v>3591059</v>
      </c>
      <c r="K159">
        <v>691328</v>
      </c>
      <c r="M159" s="6">
        <f t="shared" si="17"/>
        <v>44949</v>
      </c>
      <c r="N159" s="4">
        <f t="shared" si="16"/>
        <v>696.42997081085127</v>
      </c>
      <c r="O159" s="4">
        <f t="shared" si="16"/>
        <v>547.69473180863542</v>
      </c>
      <c r="P159" s="4">
        <f t="shared" si="16"/>
        <v>797.54243791234683</v>
      </c>
      <c r="Q159" s="4">
        <f t="shared" si="16"/>
        <v>1576.9164472095838</v>
      </c>
      <c r="R159" s="4">
        <f t="shared" si="16"/>
        <v>2677.744862062581</v>
      </c>
      <c r="S159" s="4">
        <f t="shared" si="15"/>
        <v>511</v>
      </c>
      <c r="T159" s="4">
        <f t="shared" si="15"/>
        <v>50</v>
      </c>
      <c r="U159" s="4">
        <f t="shared" si="15"/>
        <v>308</v>
      </c>
      <c r="V159" s="4">
        <f t="shared" si="15"/>
        <v>1089</v>
      </c>
      <c r="W159" s="4">
        <f t="shared" si="15"/>
        <v>356</v>
      </c>
      <c r="X159" s="8">
        <f t="shared" si="18"/>
        <v>3.8449592554796155</v>
      </c>
      <c r="Y159" s="4"/>
      <c r="Z159" s="6"/>
      <c r="AA159" s="4"/>
    </row>
    <row r="160" spans="1:28" x14ac:dyDescent="0.55000000000000004">
      <c r="A160" s="2">
        <v>44956</v>
      </c>
      <c r="B160">
        <v>558</v>
      </c>
      <c r="C160">
        <v>58</v>
      </c>
      <c r="D160">
        <v>316</v>
      </c>
      <c r="E160">
        <v>1021</v>
      </c>
      <c r="F160">
        <v>395</v>
      </c>
      <c r="G160">
        <v>3814948</v>
      </c>
      <c r="H160">
        <v>474667</v>
      </c>
      <c r="I160">
        <v>2007861</v>
      </c>
      <c r="J160">
        <v>3589970</v>
      </c>
      <c r="K160">
        <v>690972</v>
      </c>
      <c r="M160" s="6">
        <f t="shared" si="17"/>
        <v>44956</v>
      </c>
      <c r="N160" s="4">
        <f t="shared" si="16"/>
        <v>760.58703814573619</v>
      </c>
      <c r="O160" s="4">
        <f t="shared" si="16"/>
        <v>635.39281222414877</v>
      </c>
      <c r="P160" s="4">
        <f t="shared" si="16"/>
        <v>818.38334426536517</v>
      </c>
      <c r="Q160" s="4">
        <f t="shared" si="16"/>
        <v>1478.8981523522482</v>
      </c>
      <c r="R160" s="4">
        <f t="shared" si="16"/>
        <v>2972.6240715976915</v>
      </c>
      <c r="S160" s="4">
        <f t="shared" si="15"/>
        <v>558</v>
      </c>
      <c r="T160" s="4">
        <f t="shared" si="15"/>
        <v>58</v>
      </c>
      <c r="U160" s="4">
        <f t="shared" si="15"/>
        <v>316</v>
      </c>
      <c r="V160" s="4">
        <f t="shared" si="15"/>
        <v>1021</v>
      </c>
      <c r="W160" s="4">
        <f t="shared" si="15"/>
        <v>395</v>
      </c>
      <c r="X160" s="8">
        <f t="shared" si="18"/>
        <v>3.9083285968753341</v>
      </c>
      <c r="Y160" s="4"/>
      <c r="Z160" s="6"/>
      <c r="AA160" s="4"/>
    </row>
    <row r="161" spans="1:27" x14ac:dyDescent="0.55000000000000004">
      <c r="A161" s="2">
        <v>44963</v>
      </c>
      <c r="B161">
        <v>544</v>
      </c>
      <c r="C161">
        <v>69</v>
      </c>
      <c r="D161">
        <v>303</v>
      </c>
      <c r="E161">
        <v>1015</v>
      </c>
      <c r="F161">
        <v>376</v>
      </c>
      <c r="G161">
        <v>3814390</v>
      </c>
      <c r="H161">
        <v>474609</v>
      </c>
      <c r="I161">
        <v>2007545</v>
      </c>
      <c r="J161">
        <v>3588949</v>
      </c>
      <c r="K161">
        <v>690577</v>
      </c>
      <c r="M161" s="6">
        <f t="shared" si="17"/>
        <v>44963</v>
      </c>
      <c r="N161" s="4">
        <f t="shared" si="16"/>
        <v>741.61268249969203</v>
      </c>
      <c r="O161" s="4">
        <f t="shared" si="16"/>
        <v>755.99072078279175</v>
      </c>
      <c r="P161" s="4">
        <f t="shared" si="16"/>
        <v>784.83919414010643</v>
      </c>
      <c r="Q161" s="4">
        <f t="shared" si="16"/>
        <v>1470.6255229595072</v>
      </c>
      <c r="R161" s="4">
        <f t="shared" si="16"/>
        <v>2831.2556021993205</v>
      </c>
      <c r="S161" s="4">
        <f t="shared" si="15"/>
        <v>544</v>
      </c>
      <c r="T161" s="4">
        <f t="shared" si="15"/>
        <v>69</v>
      </c>
      <c r="U161" s="4">
        <f t="shared" si="15"/>
        <v>303</v>
      </c>
      <c r="V161" s="4">
        <f t="shared" si="15"/>
        <v>1015</v>
      </c>
      <c r="W161" s="4">
        <f t="shared" si="15"/>
        <v>376</v>
      </c>
      <c r="X161" s="8">
        <f t="shared" si="18"/>
        <v>3.8177011653256026</v>
      </c>
      <c r="Y161" s="4"/>
      <c r="Z161" s="6"/>
      <c r="AA161" s="4"/>
    </row>
    <row r="162" spans="1:27" x14ac:dyDescent="0.55000000000000004">
      <c r="A162" s="2">
        <v>44970</v>
      </c>
      <c r="B162">
        <v>549</v>
      </c>
      <c r="C162">
        <v>46</v>
      </c>
      <c r="D162">
        <v>286</v>
      </c>
      <c r="E162">
        <v>1068</v>
      </c>
      <c r="F162">
        <v>385</v>
      </c>
      <c r="G162">
        <v>3813846</v>
      </c>
      <c r="H162">
        <v>474540</v>
      </c>
      <c r="I162">
        <v>2007242</v>
      </c>
      <c r="J162">
        <v>3587934</v>
      </c>
      <c r="K162">
        <v>690201</v>
      </c>
      <c r="M162" s="6">
        <f t="shared" si="17"/>
        <v>44970</v>
      </c>
      <c r="N162" s="4">
        <f t="shared" si="16"/>
        <v>748.53573007405123</v>
      </c>
      <c r="O162" s="4">
        <f t="shared" si="16"/>
        <v>504.06709655666543</v>
      </c>
      <c r="P162" s="4">
        <f t="shared" si="16"/>
        <v>740.9171390395378</v>
      </c>
      <c r="Q162" s="4">
        <f t="shared" si="16"/>
        <v>1547.8545591975769</v>
      </c>
      <c r="R162" s="4">
        <f t="shared" si="16"/>
        <v>2900.6043167135367</v>
      </c>
      <c r="S162" s="4">
        <f t="shared" ref="S162:W212" si="22">B162</f>
        <v>549</v>
      </c>
      <c r="T162" s="4">
        <f t="shared" si="22"/>
        <v>46</v>
      </c>
      <c r="U162" s="4">
        <f t="shared" si="22"/>
        <v>286</v>
      </c>
      <c r="V162" s="4">
        <f t="shared" si="22"/>
        <v>1068</v>
      </c>
      <c r="W162" s="4">
        <f t="shared" si="22"/>
        <v>385</v>
      </c>
      <c r="X162" s="8">
        <f t="shared" si="18"/>
        <v>3.8750378908787497</v>
      </c>
      <c r="Y162" s="4"/>
      <c r="Z162" s="6"/>
      <c r="AA162" s="4"/>
    </row>
    <row r="163" spans="1:27" x14ac:dyDescent="0.55000000000000004">
      <c r="A163" s="2">
        <v>44977</v>
      </c>
      <c r="B163">
        <v>524</v>
      </c>
      <c r="C163">
        <v>58</v>
      </c>
      <c r="D163">
        <v>285</v>
      </c>
      <c r="E163">
        <v>1041</v>
      </c>
      <c r="F163">
        <v>387</v>
      </c>
      <c r="G163">
        <v>3813297</v>
      </c>
      <c r="H163">
        <v>474494</v>
      </c>
      <c r="I163">
        <v>2006956</v>
      </c>
      <c r="J163">
        <v>3586866</v>
      </c>
      <c r="K163">
        <v>689816</v>
      </c>
      <c r="M163" s="6">
        <f t="shared" si="17"/>
        <v>44977</v>
      </c>
      <c r="N163" s="4">
        <f t="shared" si="16"/>
        <v>714.55226277942677</v>
      </c>
      <c r="O163" s="4">
        <f t="shared" si="16"/>
        <v>635.62447575733313</v>
      </c>
      <c r="P163" s="4">
        <f t="shared" si="16"/>
        <v>738.43173442766067</v>
      </c>
      <c r="Q163" s="4">
        <f t="shared" si="16"/>
        <v>1509.1726314838636</v>
      </c>
      <c r="R163" s="4">
        <f t="shared" si="16"/>
        <v>2917.2996857132921</v>
      </c>
      <c r="S163" s="4">
        <f t="shared" si="22"/>
        <v>524</v>
      </c>
      <c r="T163" s="4">
        <f t="shared" si="22"/>
        <v>58</v>
      </c>
      <c r="U163" s="4">
        <f t="shared" si="22"/>
        <v>285</v>
      </c>
      <c r="V163" s="4">
        <f t="shared" si="22"/>
        <v>1041</v>
      </c>
      <c r="W163" s="4">
        <f t="shared" si="22"/>
        <v>387</v>
      </c>
      <c r="X163" s="8">
        <f t="shared" si="18"/>
        <v>4.0826960289310925</v>
      </c>
      <c r="Y163" s="4"/>
      <c r="Z163" s="6"/>
      <c r="AA163" s="4"/>
    </row>
    <row r="164" spans="1:27" x14ac:dyDescent="0.55000000000000004">
      <c r="A164" s="2">
        <v>44984</v>
      </c>
      <c r="B164">
        <v>543</v>
      </c>
      <c r="C164">
        <v>53</v>
      </c>
      <c r="D164">
        <v>305</v>
      </c>
      <c r="E164">
        <v>1006</v>
      </c>
      <c r="F164">
        <v>415</v>
      </c>
      <c r="G164">
        <v>3812773</v>
      </c>
      <c r="H164">
        <v>474436</v>
      </c>
      <c r="I164">
        <v>2006672</v>
      </c>
      <c r="J164">
        <v>3585825</v>
      </c>
      <c r="K164">
        <v>689429</v>
      </c>
      <c r="M164" s="6">
        <f t="shared" si="17"/>
        <v>44984</v>
      </c>
      <c r="N164" s="4">
        <f t="shared" si="16"/>
        <v>740.56336424958954</v>
      </c>
      <c r="O164" s="4">
        <f t="shared" si="16"/>
        <v>580.90026895092285</v>
      </c>
      <c r="P164" s="4">
        <f t="shared" si="16"/>
        <v>790.36334787150065</v>
      </c>
      <c r="Q164" s="4">
        <f t="shared" si="16"/>
        <v>1458.8553540677528</v>
      </c>
      <c r="R164" s="4">
        <f t="shared" si="16"/>
        <v>3130.126524993872</v>
      </c>
      <c r="S164" s="4">
        <f t="shared" si="22"/>
        <v>543</v>
      </c>
      <c r="T164" s="4">
        <f t="shared" si="22"/>
        <v>53</v>
      </c>
      <c r="U164" s="4">
        <f t="shared" si="22"/>
        <v>305</v>
      </c>
      <c r="V164" s="4">
        <f t="shared" si="22"/>
        <v>1006</v>
      </c>
      <c r="W164" s="4">
        <f t="shared" si="22"/>
        <v>415</v>
      </c>
      <c r="X164" s="8">
        <f t="shared" si="18"/>
        <v>4.2266829228929232</v>
      </c>
      <c r="Y164" s="4"/>
      <c r="Z164" s="6"/>
      <c r="AA164" s="4"/>
    </row>
    <row r="165" spans="1:27" x14ac:dyDescent="0.55000000000000004">
      <c r="A165" s="2">
        <v>44991</v>
      </c>
      <c r="B165">
        <v>513</v>
      </c>
      <c r="C165">
        <v>65</v>
      </c>
      <c r="D165">
        <v>301</v>
      </c>
      <c r="E165">
        <v>1082</v>
      </c>
      <c r="F165">
        <v>375</v>
      </c>
      <c r="G165">
        <v>3812230</v>
      </c>
      <c r="H165">
        <v>474383</v>
      </c>
      <c r="I165">
        <v>2006367</v>
      </c>
      <c r="J165">
        <v>3584819</v>
      </c>
      <c r="K165">
        <v>689014</v>
      </c>
      <c r="M165" s="6">
        <f t="shared" si="17"/>
        <v>44991</v>
      </c>
      <c r="N165" s="4">
        <f t="shared" si="16"/>
        <v>699.74791657376397</v>
      </c>
      <c r="O165" s="4">
        <f t="shared" si="16"/>
        <v>712.5044531528323</v>
      </c>
      <c r="P165" s="4">
        <f t="shared" si="16"/>
        <v>780.11649912503549</v>
      </c>
      <c r="Q165" s="4">
        <f t="shared" si="16"/>
        <v>1569.5074144608138</v>
      </c>
      <c r="R165" s="4">
        <f t="shared" si="16"/>
        <v>2830.1311729514932</v>
      </c>
      <c r="S165" s="4">
        <f t="shared" si="22"/>
        <v>513</v>
      </c>
      <c r="T165" s="4">
        <f t="shared" si="22"/>
        <v>65</v>
      </c>
      <c r="U165" s="4">
        <f t="shared" si="22"/>
        <v>301</v>
      </c>
      <c r="V165" s="4">
        <f t="shared" si="22"/>
        <v>1082</v>
      </c>
      <c r="W165" s="4">
        <f t="shared" si="22"/>
        <v>375</v>
      </c>
      <c r="X165" s="8">
        <f t="shared" si="18"/>
        <v>4.0445010351855117</v>
      </c>
      <c r="Y165" s="4"/>
      <c r="Z165" s="6"/>
      <c r="AA165" s="4"/>
    </row>
    <row r="166" spans="1:27" x14ac:dyDescent="0.55000000000000004">
      <c r="A166" s="2">
        <v>44998</v>
      </c>
      <c r="B166">
        <v>516</v>
      </c>
      <c r="C166">
        <v>62</v>
      </c>
      <c r="D166">
        <v>292</v>
      </c>
      <c r="E166">
        <v>997</v>
      </c>
      <c r="F166">
        <v>351</v>
      </c>
      <c r="G166">
        <v>3811717</v>
      </c>
      <c r="H166">
        <v>474318</v>
      </c>
      <c r="I166">
        <v>2006066</v>
      </c>
      <c r="J166">
        <v>3583737</v>
      </c>
      <c r="K166">
        <v>688639</v>
      </c>
      <c r="M166" s="6">
        <f t="shared" si="17"/>
        <v>44998</v>
      </c>
      <c r="N166" s="4">
        <f t="shared" si="16"/>
        <v>703.93473597331604</v>
      </c>
      <c r="O166" s="4">
        <f t="shared" si="16"/>
        <v>679.71276654059091</v>
      </c>
      <c r="P166" s="4">
        <f t="shared" si="16"/>
        <v>756.90430923010501</v>
      </c>
      <c r="Q166" s="4">
        <f t="shared" si="16"/>
        <v>1446.6463359336915</v>
      </c>
      <c r="R166" s="4">
        <f t="shared" si="16"/>
        <v>2650.4452986252595</v>
      </c>
      <c r="S166" s="4">
        <f t="shared" si="22"/>
        <v>516</v>
      </c>
      <c r="T166" s="4">
        <f t="shared" si="22"/>
        <v>62</v>
      </c>
      <c r="U166" s="4">
        <f t="shared" si="22"/>
        <v>292</v>
      </c>
      <c r="V166" s="4">
        <f t="shared" si="22"/>
        <v>997</v>
      </c>
      <c r="W166" s="4">
        <f t="shared" si="22"/>
        <v>351</v>
      </c>
      <c r="X166" s="8">
        <f t="shared" si="18"/>
        <v>3.7651861219215776</v>
      </c>
      <c r="Y166" s="4"/>
      <c r="Z166" s="6"/>
      <c r="AA166" s="4"/>
    </row>
    <row r="167" spans="1:27" x14ac:dyDescent="0.55000000000000004">
      <c r="A167" s="2">
        <v>45005</v>
      </c>
      <c r="B167">
        <v>526</v>
      </c>
      <c r="C167">
        <v>46</v>
      </c>
      <c r="D167">
        <v>307</v>
      </c>
      <c r="E167">
        <v>1016</v>
      </c>
      <c r="F167">
        <v>376</v>
      </c>
      <c r="G167">
        <v>3811201</v>
      </c>
      <c r="H167">
        <v>474256</v>
      </c>
      <c r="I167">
        <v>2005774</v>
      </c>
      <c r="J167">
        <v>3582740</v>
      </c>
      <c r="K167">
        <v>688288</v>
      </c>
      <c r="M167" s="6">
        <f t="shared" si="17"/>
        <v>45005</v>
      </c>
      <c r="N167" s="4">
        <f t="shared" si="16"/>
        <v>717.67403503515027</v>
      </c>
      <c r="O167" s="4">
        <f t="shared" si="16"/>
        <v>504.36894841604533</v>
      </c>
      <c r="P167" s="4">
        <f t="shared" si="16"/>
        <v>795.90223026123579</v>
      </c>
      <c r="Q167" s="4">
        <f t="shared" si="16"/>
        <v>1474.6255659076571</v>
      </c>
      <c r="R167" s="4">
        <f t="shared" si="16"/>
        <v>2840.6713468780508</v>
      </c>
      <c r="S167" s="4">
        <f t="shared" si="22"/>
        <v>526</v>
      </c>
      <c r="T167" s="4">
        <f t="shared" si="22"/>
        <v>46</v>
      </c>
      <c r="U167" s="4">
        <f t="shared" si="22"/>
        <v>307</v>
      </c>
      <c r="V167" s="4">
        <f t="shared" si="22"/>
        <v>1016</v>
      </c>
      <c r="W167" s="4">
        <f t="shared" si="22"/>
        <v>376</v>
      </c>
      <c r="X167" s="8">
        <f t="shared" si="18"/>
        <v>3.9581637459392276</v>
      </c>
      <c r="Y167" s="4"/>
      <c r="Z167" s="6"/>
      <c r="AA167" s="4"/>
    </row>
    <row r="168" spans="1:27" x14ac:dyDescent="0.55000000000000004">
      <c r="A168" s="2">
        <v>45012</v>
      </c>
      <c r="B168">
        <v>543</v>
      </c>
      <c r="C168">
        <v>58</v>
      </c>
      <c r="D168">
        <v>268</v>
      </c>
      <c r="E168">
        <v>952</v>
      </c>
      <c r="F168">
        <v>372</v>
      </c>
      <c r="G168">
        <v>3810675</v>
      </c>
      <c r="H168">
        <v>474210</v>
      </c>
      <c r="I168">
        <v>2005467</v>
      </c>
      <c r="J168">
        <v>3581724</v>
      </c>
      <c r="K168">
        <v>687912</v>
      </c>
      <c r="M168" s="6">
        <f t="shared" si="17"/>
        <v>45012</v>
      </c>
      <c r="N168" s="4">
        <f t="shared" si="16"/>
        <v>740.97108779940561</v>
      </c>
      <c r="O168" s="4">
        <f t="shared" si="16"/>
        <v>636.00514539971743</v>
      </c>
      <c r="P168" s="4">
        <f t="shared" si="16"/>
        <v>694.9004895119192</v>
      </c>
      <c r="Q168" s="4">
        <f t="shared" si="16"/>
        <v>1382.127712799758</v>
      </c>
      <c r="R168" s="4">
        <f t="shared" si="16"/>
        <v>2811.9875798067196</v>
      </c>
      <c r="S168" s="4">
        <f t="shared" si="22"/>
        <v>543</v>
      </c>
      <c r="T168" s="4">
        <f t="shared" si="22"/>
        <v>58</v>
      </c>
      <c r="U168" s="4">
        <f t="shared" si="22"/>
        <v>268</v>
      </c>
      <c r="V168" s="4">
        <f t="shared" si="22"/>
        <v>952</v>
      </c>
      <c r="W168" s="4">
        <f t="shared" si="22"/>
        <v>372</v>
      </c>
      <c r="X168" s="8">
        <f t="shared" si="18"/>
        <v>3.7950031062048346</v>
      </c>
      <c r="Y168" s="4"/>
      <c r="Z168" s="6"/>
      <c r="AA168" s="4"/>
    </row>
    <row r="169" spans="1:27" x14ac:dyDescent="0.55000000000000004">
      <c r="A169" s="2">
        <v>45019</v>
      </c>
      <c r="B169">
        <v>505</v>
      </c>
      <c r="C169">
        <v>38</v>
      </c>
      <c r="D169">
        <v>290</v>
      </c>
      <c r="E169">
        <v>926</v>
      </c>
      <c r="F169">
        <v>355</v>
      </c>
      <c r="G169">
        <v>3810132</v>
      </c>
      <c r="H169">
        <v>474152</v>
      </c>
      <c r="I169">
        <v>2005199</v>
      </c>
      <c r="J169">
        <v>3580772</v>
      </c>
      <c r="K169">
        <v>687540</v>
      </c>
      <c r="M169" s="6">
        <f t="shared" si="17"/>
        <v>45019</v>
      </c>
      <c r="N169" s="4">
        <f t="shared" si="16"/>
        <v>689.21496683054556</v>
      </c>
      <c r="O169" s="4">
        <f t="shared" si="16"/>
        <v>416.74399770537724</v>
      </c>
      <c r="P169" s="4">
        <f t="shared" si="16"/>
        <v>752.04505886946879</v>
      </c>
      <c r="Q169" s="4">
        <f t="shared" si="16"/>
        <v>1344.7379503637765</v>
      </c>
      <c r="R169" s="4">
        <f t="shared" si="16"/>
        <v>2684.9346947086719</v>
      </c>
      <c r="S169" s="4">
        <f t="shared" si="22"/>
        <v>505</v>
      </c>
      <c r="T169" s="4">
        <f t="shared" si="22"/>
        <v>38</v>
      </c>
      <c r="U169" s="4">
        <f t="shared" si="22"/>
        <v>290</v>
      </c>
      <c r="V169" s="4">
        <f t="shared" si="22"/>
        <v>926</v>
      </c>
      <c r="W169" s="4">
        <f t="shared" si="22"/>
        <v>355</v>
      </c>
      <c r="X169" s="8">
        <f t="shared" si="18"/>
        <v>3.8956418881263293</v>
      </c>
      <c r="Y169" s="4"/>
      <c r="Z169" s="6"/>
      <c r="AA169" s="4"/>
    </row>
    <row r="170" spans="1:27" x14ac:dyDescent="0.55000000000000004">
      <c r="A170" s="2">
        <v>45026</v>
      </c>
      <c r="B170">
        <v>501</v>
      </c>
      <c r="C170">
        <v>49</v>
      </c>
      <c r="D170">
        <v>294</v>
      </c>
      <c r="E170">
        <v>1034</v>
      </c>
      <c r="F170">
        <v>364</v>
      </c>
      <c r="G170">
        <v>3809627</v>
      </c>
      <c r="H170">
        <v>474114</v>
      </c>
      <c r="I170">
        <v>2004909</v>
      </c>
      <c r="J170">
        <v>3579846</v>
      </c>
      <c r="K170">
        <v>687185</v>
      </c>
      <c r="M170" s="6">
        <f t="shared" si="17"/>
        <v>45026</v>
      </c>
      <c r="N170" s="4">
        <f t="shared" si="16"/>
        <v>683.84647630857296</v>
      </c>
      <c r="O170" s="4">
        <f t="shared" si="16"/>
        <v>537.42348886554714</v>
      </c>
      <c r="P170" s="4">
        <f t="shared" si="16"/>
        <v>762.52837410575751</v>
      </c>
      <c r="Q170" s="4">
        <f t="shared" si="16"/>
        <v>1501.9640509675555</v>
      </c>
      <c r="R170" s="4">
        <f t="shared" si="16"/>
        <v>2754.4256641224711</v>
      </c>
      <c r="S170" s="4">
        <f t="shared" si="22"/>
        <v>501</v>
      </c>
      <c r="T170" s="4">
        <f t="shared" si="22"/>
        <v>49</v>
      </c>
      <c r="U170" s="4">
        <f t="shared" si="22"/>
        <v>294</v>
      </c>
      <c r="V170" s="4">
        <f t="shared" si="22"/>
        <v>1034</v>
      </c>
      <c r="W170" s="4">
        <f t="shared" si="22"/>
        <v>364</v>
      </c>
      <c r="X170" s="8">
        <f t="shared" si="18"/>
        <v>4.0278421539743192</v>
      </c>
      <c r="Y170" s="4"/>
      <c r="Z170" s="6"/>
      <c r="AA170" s="4"/>
    </row>
    <row r="171" spans="1:27" x14ac:dyDescent="0.55000000000000004">
      <c r="A171" s="2">
        <v>45033</v>
      </c>
      <c r="B171">
        <v>468</v>
      </c>
      <c r="C171">
        <v>49</v>
      </c>
      <c r="D171">
        <v>291</v>
      </c>
      <c r="E171">
        <v>949</v>
      </c>
      <c r="F171">
        <v>395</v>
      </c>
      <c r="G171">
        <v>3809126</v>
      </c>
      <c r="H171">
        <v>474065</v>
      </c>
      <c r="I171">
        <v>2004615</v>
      </c>
      <c r="J171">
        <v>3578812</v>
      </c>
      <c r="K171">
        <v>686821</v>
      </c>
      <c r="M171" s="6">
        <f t="shared" si="17"/>
        <v>45033</v>
      </c>
      <c r="N171" s="4">
        <f t="shared" si="16"/>
        <v>638.88671574529178</v>
      </c>
      <c r="O171" s="4">
        <f t="shared" si="16"/>
        <v>537.47903768470565</v>
      </c>
      <c r="P171" s="4">
        <f t="shared" si="16"/>
        <v>754.8581647847592</v>
      </c>
      <c r="Q171" s="4">
        <f t="shared" si="16"/>
        <v>1378.8933310830521</v>
      </c>
      <c r="R171" s="4">
        <f t="shared" si="16"/>
        <v>2990.5899790483982</v>
      </c>
      <c r="S171" s="4">
        <f t="shared" si="22"/>
        <v>468</v>
      </c>
      <c r="T171" s="4">
        <f t="shared" si="22"/>
        <v>49</v>
      </c>
      <c r="U171" s="4">
        <f t="shared" si="22"/>
        <v>291</v>
      </c>
      <c r="V171" s="4">
        <f t="shared" si="22"/>
        <v>949</v>
      </c>
      <c r="W171" s="4">
        <f t="shared" si="22"/>
        <v>395</v>
      </c>
      <c r="X171" s="8">
        <f t="shared" si="18"/>
        <v>4.6809393674115336</v>
      </c>
      <c r="Y171" s="4"/>
      <c r="Z171" s="6"/>
      <c r="AA171" s="4"/>
    </row>
    <row r="172" spans="1:27" x14ac:dyDescent="0.55000000000000004">
      <c r="A172" s="2">
        <v>45040</v>
      </c>
      <c r="B172">
        <v>457</v>
      </c>
      <c r="C172">
        <v>57</v>
      </c>
      <c r="D172">
        <v>271</v>
      </c>
      <c r="E172">
        <v>933</v>
      </c>
      <c r="F172">
        <v>354</v>
      </c>
      <c r="G172">
        <v>3808658</v>
      </c>
      <c r="H172">
        <v>474016</v>
      </c>
      <c r="I172">
        <v>2004324</v>
      </c>
      <c r="J172">
        <v>3577863</v>
      </c>
      <c r="K172">
        <v>686426</v>
      </c>
      <c r="M172" s="6">
        <f t="shared" si="17"/>
        <v>45040</v>
      </c>
      <c r="N172" s="4">
        <f t="shared" si="16"/>
        <v>623.94680751067699</v>
      </c>
      <c r="O172" s="4">
        <f t="shared" si="16"/>
        <v>625.29534868021335</v>
      </c>
      <c r="P172" s="4">
        <f t="shared" si="16"/>
        <v>703.07994116719658</v>
      </c>
      <c r="Q172" s="4">
        <f t="shared" si="16"/>
        <v>1356.0049672108742</v>
      </c>
      <c r="R172" s="4">
        <f t="shared" si="16"/>
        <v>2681.7166016438769</v>
      </c>
      <c r="S172" s="4">
        <f t="shared" si="22"/>
        <v>457</v>
      </c>
      <c r="T172" s="4">
        <f t="shared" si="22"/>
        <v>57</v>
      </c>
      <c r="U172" s="4">
        <f t="shared" si="22"/>
        <v>271</v>
      </c>
      <c r="V172" s="4">
        <f t="shared" si="22"/>
        <v>933</v>
      </c>
      <c r="W172" s="4">
        <f t="shared" si="22"/>
        <v>354</v>
      </c>
      <c r="X172" s="8">
        <f t="shared" si="18"/>
        <v>4.2979891384378748</v>
      </c>
      <c r="Y172" s="4"/>
      <c r="Z172" s="6"/>
      <c r="AA172" s="4"/>
    </row>
    <row r="173" spans="1:27" x14ac:dyDescent="0.55000000000000004">
      <c r="A173" s="2">
        <v>45047</v>
      </c>
      <c r="B173">
        <v>492</v>
      </c>
      <c r="C173">
        <v>52</v>
      </c>
      <c r="D173">
        <v>285</v>
      </c>
      <c r="E173">
        <v>940</v>
      </c>
      <c r="F173">
        <v>341</v>
      </c>
      <c r="G173">
        <v>3808201</v>
      </c>
      <c r="H173">
        <v>473959</v>
      </c>
      <c r="I173">
        <v>2004053</v>
      </c>
      <c r="J173">
        <v>3576930</v>
      </c>
      <c r="K173">
        <v>686072</v>
      </c>
      <c r="M173" s="6">
        <f t="shared" si="17"/>
        <v>45047</v>
      </c>
      <c r="N173" s="4">
        <f t="shared" si="16"/>
        <v>671.81327876338457</v>
      </c>
      <c r="O173" s="4">
        <f t="shared" si="16"/>
        <v>570.51348323378181</v>
      </c>
      <c r="P173" s="4">
        <f t="shared" si="16"/>
        <v>739.50140041206487</v>
      </c>
      <c r="Q173" s="4">
        <f t="shared" si="16"/>
        <v>1366.5349895021709</v>
      </c>
      <c r="R173" s="4">
        <f t="shared" si="16"/>
        <v>2584.5683834932779</v>
      </c>
      <c r="S173" s="4">
        <f t="shared" si="22"/>
        <v>492</v>
      </c>
      <c r="T173" s="4">
        <f t="shared" si="22"/>
        <v>52</v>
      </c>
      <c r="U173" s="4">
        <f t="shared" si="22"/>
        <v>285</v>
      </c>
      <c r="V173" s="4">
        <f t="shared" si="22"/>
        <v>940</v>
      </c>
      <c r="W173" s="4">
        <f t="shared" si="22"/>
        <v>341</v>
      </c>
      <c r="X173" s="8">
        <f t="shared" si="18"/>
        <v>3.847152869991981</v>
      </c>
      <c r="Y173" s="4"/>
      <c r="Z173" s="6"/>
      <c r="AA173" s="4"/>
    </row>
    <row r="174" spans="1:27" x14ac:dyDescent="0.55000000000000004">
      <c r="A174" s="2">
        <v>45054</v>
      </c>
      <c r="B174">
        <v>424</v>
      </c>
      <c r="C174">
        <v>51</v>
      </c>
      <c r="D174">
        <v>264</v>
      </c>
      <c r="E174">
        <v>933</v>
      </c>
      <c r="F174">
        <v>334</v>
      </c>
      <c r="G174">
        <v>3807709</v>
      </c>
      <c r="H174">
        <v>473907</v>
      </c>
      <c r="I174">
        <v>2003768</v>
      </c>
      <c r="J174">
        <v>3575990</v>
      </c>
      <c r="K174">
        <v>685731</v>
      </c>
      <c r="M174" s="6">
        <f t="shared" si="17"/>
        <v>45054</v>
      </c>
      <c r="N174" s="4">
        <f t="shared" ref="N174:R224" si="23">B174/G174*52*100000</f>
        <v>579.03584543881902</v>
      </c>
      <c r="O174" s="4">
        <f t="shared" si="23"/>
        <v>559.60346650292149</v>
      </c>
      <c r="P174" s="4">
        <f t="shared" si="23"/>
        <v>685.10925416515283</v>
      </c>
      <c r="Q174" s="4">
        <f t="shared" si="23"/>
        <v>1356.7152033422913</v>
      </c>
      <c r="R174" s="4">
        <f t="shared" si="23"/>
        <v>2532.7715970256559</v>
      </c>
      <c r="S174" s="4">
        <f t="shared" si="22"/>
        <v>424</v>
      </c>
      <c r="T174" s="4">
        <f t="shared" si="22"/>
        <v>51</v>
      </c>
      <c r="U174" s="4">
        <f t="shared" si="22"/>
        <v>264</v>
      </c>
      <c r="V174" s="4">
        <f t="shared" si="22"/>
        <v>933</v>
      </c>
      <c r="W174" s="4">
        <f t="shared" si="22"/>
        <v>334</v>
      </c>
      <c r="X174" s="8">
        <f t="shared" si="18"/>
        <v>4.3741188338801535</v>
      </c>
      <c r="Y174" s="4"/>
      <c r="Z174" s="6"/>
      <c r="AA174" s="4"/>
    </row>
    <row r="175" spans="1:27" x14ac:dyDescent="0.55000000000000004">
      <c r="A175" s="2">
        <v>45061</v>
      </c>
      <c r="B175">
        <v>458</v>
      </c>
      <c r="C175">
        <v>58</v>
      </c>
      <c r="D175">
        <v>262</v>
      </c>
      <c r="E175">
        <v>897</v>
      </c>
      <c r="F175">
        <v>354</v>
      </c>
      <c r="G175">
        <v>3807285</v>
      </c>
      <c r="H175">
        <v>473856</v>
      </c>
      <c r="I175">
        <v>2003504</v>
      </c>
      <c r="J175">
        <v>3575057</v>
      </c>
      <c r="K175">
        <v>685397</v>
      </c>
      <c r="M175" s="6">
        <f t="shared" si="17"/>
        <v>45061</v>
      </c>
      <c r="N175" s="4">
        <f t="shared" si="23"/>
        <v>625.53762064043008</v>
      </c>
      <c r="O175" s="4">
        <f t="shared" si="23"/>
        <v>636.48028092922743</v>
      </c>
      <c r="P175" s="4">
        <f t="shared" si="23"/>
        <v>680.00862488919415</v>
      </c>
      <c r="Q175" s="4">
        <f t="shared" si="23"/>
        <v>1304.7064704143181</v>
      </c>
      <c r="R175" s="4">
        <f t="shared" si="23"/>
        <v>2685.7427155356677</v>
      </c>
      <c r="S175" s="4">
        <f t="shared" si="22"/>
        <v>458</v>
      </c>
      <c r="T175" s="4">
        <f t="shared" si="22"/>
        <v>58</v>
      </c>
      <c r="U175" s="4">
        <f t="shared" si="22"/>
        <v>262</v>
      </c>
      <c r="V175" s="4">
        <f t="shared" si="22"/>
        <v>897</v>
      </c>
      <c r="W175" s="4">
        <f t="shared" si="22"/>
        <v>354</v>
      </c>
      <c r="X175" s="8">
        <f t="shared" si="18"/>
        <v>4.2934951103116452</v>
      </c>
      <c r="Y175" s="4"/>
      <c r="Z175" s="6"/>
      <c r="AA175" s="4"/>
    </row>
    <row r="176" spans="1:27" x14ac:dyDescent="0.55000000000000004">
      <c r="A176" s="2">
        <v>45068</v>
      </c>
      <c r="B176">
        <v>428</v>
      </c>
      <c r="C176">
        <v>61</v>
      </c>
      <c r="D176">
        <v>250</v>
      </c>
      <c r="E176">
        <v>911</v>
      </c>
      <c r="F176">
        <v>321</v>
      </c>
      <c r="G176">
        <v>3806827</v>
      </c>
      <c r="H176">
        <v>473798</v>
      </c>
      <c r="I176">
        <v>2003242</v>
      </c>
      <c r="J176">
        <v>3574160</v>
      </c>
      <c r="K176">
        <v>685043</v>
      </c>
      <c r="M176" s="6">
        <f t="shared" si="17"/>
        <v>45068</v>
      </c>
      <c r="N176" s="4">
        <f t="shared" si="23"/>
        <v>584.63386962423033</v>
      </c>
      <c r="O176" s="4">
        <f t="shared" si="23"/>
        <v>669.48361960160241</v>
      </c>
      <c r="P176" s="4">
        <f t="shared" si="23"/>
        <v>648.9480552025168</v>
      </c>
      <c r="Q176" s="4">
        <f t="shared" si="23"/>
        <v>1325.4023322962598</v>
      </c>
      <c r="R176" s="4">
        <f t="shared" si="23"/>
        <v>2436.6353644953674</v>
      </c>
      <c r="S176" s="4">
        <f t="shared" si="22"/>
        <v>428</v>
      </c>
      <c r="T176" s="4">
        <f t="shared" si="22"/>
        <v>61</v>
      </c>
      <c r="U176" s="4">
        <f t="shared" si="22"/>
        <v>250</v>
      </c>
      <c r="V176" s="4">
        <f t="shared" si="22"/>
        <v>911</v>
      </c>
      <c r="W176" s="4">
        <f t="shared" si="22"/>
        <v>321</v>
      </c>
      <c r="X176" s="8">
        <f t="shared" si="18"/>
        <v>4.1677971309830184</v>
      </c>
      <c r="Y176" s="4"/>
      <c r="Z176" s="6"/>
      <c r="AA176" s="4"/>
    </row>
    <row r="177" spans="1:27" x14ac:dyDescent="0.55000000000000004">
      <c r="A177" s="2">
        <v>45075</v>
      </c>
      <c r="B177">
        <v>441</v>
      </c>
      <c r="C177">
        <v>42</v>
      </c>
      <c r="D177">
        <v>282</v>
      </c>
      <c r="E177">
        <v>841</v>
      </c>
      <c r="F177">
        <v>361</v>
      </c>
      <c r="G177">
        <v>3806399</v>
      </c>
      <c r="H177">
        <v>473737</v>
      </c>
      <c r="I177">
        <v>2002992</v>
      </c>
      <c r="J177">
        <v>3573249</v>
      </c>
      <c r="K177">
        <v>684722</v>
      </c>
      <c r="M177" s="6">
        <f t="shared" si="17"/>
        <v>45075</v>
      </c>
      <c r="N177" s="4">
        <f t="shared" si="23"/>
        <v>602.45917466876176</v>
      </c>
      <c r="O177" s="4">
        <f t="shared" si="23"/>
        <v>461.01528907389542</v>
      </c>
      <c r="P177" s="4">
        <f t="shared" si="23"/>
        <v>732.10477126219178</v>
      </c>
      <c r="Q177" s="4">
        <f t="shared" si="23"/>
        <v>1223.8721678785889</v>
      </c>
      <c r="R177" s="4">
        <f t="shared" si="23"/>
        <v>2741.5505854930907</v>
      </c>
      <c r="S177" s="4">
        <f t="shared" si="22"/>
        <v>441</v>
      </c>
      <c r="T177" s="4">
        <f t="shared" si="22"/>
        <v>42</v>
      </c>
      <c r="U177" s="4">
        <f t="shared" si="22"/>
        <v>282</v>
      </c>
      <c r="V177" s="4">
        <f t="shared" si="22"/>
        <v>841</v>
      </c>
      <c r="W177" s="4">
        <f t="shared" si="22"/>
        <v>361</v>
      </c>
      <c r="X177" s="8">
        <f t="shared" si="18"/>
        <v>4.5505997763257957</v>
      </c>
      <c r="Y177" s="4"/>
      <c r="Z177" s="6"/>
      <c r="AA177" s="4"/>
    </row>
    <row r="178" spans="1:27" x14ac:dyDescent="0.55000000000000004">
      <c r="A178" s="2">
        <v>45082</v>
      </c>
      <c r="B178">
        <v>477</v>
      </c>
      <c r="C178">
        <v>40</v>
      </c>
      <c r="D178">
        <v>247</v>
      </c>
      <c r="E178">
        <v>894</v>
      </c>
      <c r="F178">
        <v>331</v>
      </c>
      <c r="G178">
        <v>3805958</v>
      </c>
      <c r="H178">
        <v>473695</v>
      </c>
      <c r="I178">
        <v>2002710</v>
      </c>
      <c r="J178">
        <v>3572408</v>
      </c>
      <c r="K178">
        <v>684361</v>
      </c>
      <c r="M178" s="6">
        <f t="shared" si="17"/>
        <v>45082</v>
      </c>
      <c r="N178" s="4">
        <f t="shared" si="23"/>
        <v>651.71502155304916</v>
      </c>
      <c r="O178" s="4">
        <f t="shared" si="23"/>
        <v>439.10110936362008</v>
      </c>
      <c r="P178" s="4">
        <f t="shared" si="23"/>
        <v>641.33099649974281</v>
      </c>
      <c r="Q178" s="4">
        <f t="shared" si="23"/>
        <v>1301.307129532797</v>
      </c>
      <c r="R178" s="4">
        <f t="shared" si="23"/>
        <v>2515.0468831508515</v>
      </c>
      <c r="S178" s="4">
        <f t="shared" si="22"/>
        <v>477</v>
      </c>
      <c r="T178" s="4">
        <f t="shared" si="22"/>
        <v>40</v>
      </c>
      <c r="U178" s="4">
        <f t="shared" si="22"/>
        <v>247</v>
      </c>
      <c r="V178" s="4">
        <f t="shared" si="22"/>
        <v>894</v>
      </c>
      <c r="W178" s="4">
        <f t="shared" si="22"/>
        <v>331</v>
      </c>
      <c r="X178" s="8">
        <f t="shared" si="18"/>
        <v>3.8591206278435126</v>
      </c>
      <c r="Y178" s="4"/>
      <c r="Z178" s="6"/>
      <c r="AA178" s="4"/>
    </row>
    <row r="179" spans="1:27" x14ac:dyDescent="0.55000000000000004">
      <c r="A179" s="2">
        <v>45089</v>
      </c>
      <c r="B179">
        <v>447</v>
      </c>
      <c r="C179">
        <v>39</v>
      </c>
      <c r="D179">
        <v>280</v>
      </c>
      <c r="E179">
        <v>891</v>
      </c>
      <c r="F179">
        <v>302</v>
      </c>
      <c r="G179">
        <v>3805481</v>
      </c>
      <c r="H179">
        <v>473655</v>
      </c>
      <c r="I179">
        <v>2002463</v>
      </c>
      <c r="J179">
        <v>3571514</v>
      </c>
      <c r="K179">
        <v>684030</v>
      </c>
      <c r="M179" s="6">
        <f t="shared" si="17"/>
        <v>45089</v>
      </c>
      <c r="N179" s="4">
        <f t="shared" si="23"/>
        <v>610.80320726867376</v>
      </c>
      <c r="O179" s="4">
        <f t="shared" si="23"/>
        <v>428.15973651708515</v>
      </c>
      <c r="P179" s="4">
        <f t="shared" si="23"/>
        <v>727.10457072115696</v>
      </c>
      <c r="Q179" s="4">
        <f t="shared" si="23"/>
        <v>1297.2649694219313</v>
      </c>
      <c r="R179" s="4">
        <f t="shared" si="23"/>
        <v>2295.8057395143487</v>
      </c>
      <c r="S179" s="4">
        <f t="shared" si="22"/>
        <v>447</v>
      </c>
      <c r="T179" s="4">
        <f t="shared" si="22"/>
        <v>39</v>
      </c>
      <c r="U179" s="4">
        <f t="shared" si="22"/>
        <v>280</v>
      </c>
      <c r="V179" s="4">
        <f t="shared" si="22"/>
        <v>891</v>
      </c>
      <c r="W179" s="4">
        <f t="shared" si="22"/>
        <v>302</v>
      </c>
      <c r="X179" s="8">
        <f t="shared" si="18"/>
        <v>3.7586668049444172</v>
      </c>
      <c r="Y179" s="4"/>
      <c r="Z179" s="6"/>
      <c r="AA179" s="4"/>
    </row>
    <row r="180" spans="1:27" x14ac:dyDescent="0.55000000000000004">
      <c r="A180" s="2">
        <v>45096</v>
      </c>
      <c r="B180">
        <v>498</v>
      </c>
      <c r="C180">
        <v>47</v>
      </c>
      <c r="D180">
        <v>277</v>
      </c>
      <c r="E180">
        <v>924</v>
      </c>
      <c r="F180">
        <v>381</v>
      </c>
      <c r="G180">
        <v>3805034</v>
      </c>
      <c r="H180">
        <v>473616</v>
      </c>
      <c r="I180">
        <v>2002183</v>
      </c>
      <c r="J180">
        <v>3570623</v>
      </c>
      <c r="K180">
        <v>683728</v>
      </c>
      <c r="M180" s="6">
        <f t="shared" si="17"/>
        <v>45096</v>
      </c>
      <c r="N180" s="4">
        <f t="shared" si="23"/>
        <v>680.57210526896745</v>
      </c>
      <c r="O180" s="4">
        <f t="shared" si="23"/>
        <v>516.02986385595079</v>
      </c>
      <c r="P180" s="4">
        <f t="shared" si="23"/>
        <v>719.41475879077984</v>
      </c>
      <c r="Q180" s="4">
        <f t="shared" si="23"/>
        <v>1345.6475242555709</v>
      </c>
      <c r="R180" s="4">
        <f t="shared" si="23"/>
        <v>2897.6435073596522</v>
      </c>
      <c r="S180" s="4">
        <f t="shared" si="22"/>
        <v>498</v>
      </c>
      <c r="T180" s="4">
        <f t="shared" si="22"/>
        <v>47</v>
      </c>
      <c r="U180" s="4">
        <f t="shared" si="22"/>
        <v>277</v>
      </c>
      <c r="V180" s="4">
        <f t="shared" si="22"/>
        <v>924</v>
      </c>
      <c r="W180" s="4">
        <f t="shared" si="22"/>
        <v>381</v>
      </c>
      <c r="X180" s="8">
        <f t="shared" si="18"/>
        <v>4.2576583508583274</v>
      </c>
      <c r="Y180" s="4"/>
      <c r="Z180" s="6"/>
      <c r="AA180" s="4"/>
    </row>
    <row r="181" spans="1:27" x14ac:dyDescent="0.55000000000000004">
      <c r="A181" s="2">
        <v>45103</v>
      </c>
      <c r="B181">
        <v>427</v>
      </c>
      <c r="C181">
        <v>40</v>
      </c>
      <c r="D181">
        <v>290</v>
      </c>
      <c r="E181">
        <v>809</v>
      </c>
      <c r="F181">
        <v>370</v>
      </c>
      <c r="G181">
        <v>3804536</v>
      </c>
      <c r="H181">
        <v>473569</v>
      </c>
      <c r="I181">
        <v>2001906</v>
      </c>
      <c r="J181">
        <v>3569699</v>
      </c>
      <c r="K181">
        <v>683347</v>
      </c>
      <c r="M181" s="6">
        <f t="shared" si="17"/>
        <v>45103</v>
      </c>
      <c r="N181" s="4">
        <f t="shared" si="23"/>
        <v>583.6191325302218</v>
      </c>
      <c r="O181" s="4">
        <f t="shared" si="23"/>
        <v>439.2179386741953</v>
      </c>
      <c r="P181" s="4">
        <f t="shared" si="23"/>
        <v>753.28212213760276</v>
      </c>
      <c r="Q181" s="4">
        <f t="shared" si="23"/>
        <v>1178.4747117333982</v>
      </c>
      <c r="R181" s="4">
        <f t="shared" si="23"/>
        <v>2815.5534450286605</v>
      </c>
      <c r="S181" s="4">
        <f t="shared" si="22"/>
        <v>427</v>
      </c>
      <c r="T181" s="4">
        <f t="shared" si="22"/>
        <v>40</v>
      </c>
      <c r="U181" s="4">
        <f t="shared" si="22"/>
        <v>290</v>
      </c>
      <c r="V181" s="4">
        <f t="shared" si="22"/>
        <v>809</v>
      </c>
      <c r="W181" s="4">
        <f t="shared" si="22"/>
        <v>370</v>
      </c>
      <c r="X181" s="8">
        <f t="shared" si="18"/>
        <v>4.8242994242188617</v>
      </c>
      <c r="Y181" s="4"/>
      <c r="Z181" s="6"/>
      <c r="AA181" s="4"/>
    </row>
    <row r="182" spans="1:27" x14ac:dyDescent="0.55000000000000004">
      <c r="A182" s="2">
        <v>45110</v>
      </c>
      <c r="B182">
        <v>438</v>
      </c>
      <c r="C182">
        <v>40</v>
      </c>
      <c r="D182">
        <v>270</v>
      </c>
      <c r="E182">
        <v>876</v>
      </c>
      <c r="F182">
        <v>334</v>
      </c>
      <c r="G182">
        <v>3804109</v>
      </c>
      <c r="H182">
        <v>473529</v>
      </c>
      <c r="I182">
        <v>2001616</v>
      </c>
      <c r="J182">
        <v>3568890</v>
      </c>
      <c r="K182">
        <v>682977</v>
      </c>
      <c r="M182" s="6">
        <f t="shared" si="17"/>
        <v>45110</v>
      </c>
      <c r="N182" s="4">
        <f t="shared" si="23"/>
        <v>598.72101456609153</v>
      </c>
      <c r="O182" s="4">
        <f t="shared" si="23"/>
        <v>439.25504034599777</v>
      </c>
      <c r="P182" s="4">
        <f t="shared" si="23"/>
        <v>701.43324194051206</v>
      </c>
      <c r="Q182" s="4">
        <f t="shared" si="23"/>
        <v>1276.3632389902743</v>
      </c>
      <c r="R182" s="4">
        <f t="shared" si="23"/>
        <v>2542.9846100234704</v>
      </c>
      <c r="S182" s="4">
        <f t="shared" si="22"/>
        <v>438</v>
      </c>
      <c r="T182" s="4">
        <f t="shared" si="22"/>
        <v>40</v>
      </c>
      <c r="U182" s="4">
        <f t="shared" si="22"/>
        <v>270</v>
      </c>
      <c r="V182" s="4">
        <f t="shared" si="22"/>
        <v>876</v>
      </c>
      <c r="W182" s="4">
        <f t="shared" si="22"/>
        <v>334</v>
      </c>
      <c r="X182" s="8">
        <f t="shared" si="18"/>
        <v>4.2473615392745758</v>
      </c>
      <c r="Y182" s="4"/>
      <c r="Z182" s="6"/>
      <c r="AA182" s="4"/>
    </row>
    <row r="183" spans="1:27" x14ac:dyDescent="0.55000000000000004">
      <c r="A183" s="2">
        <v>45117</v>
      </c>
      <c r="B183">
        <v>458</v>
      </c>
      <c r="C183">
        <v>48</v>
      </c>
      <c r="D183">
        <v>269</v>
      </c>
      <c r="E183">
        <v>923</v>
      </c>
      <c r="F183">
        <v>363</v>
      </c>
      <c r="G183">
        <v>3803671</v>
      </c>
      <c r="H183">
        <v>473489</v>
      </c>
      <c r="I183">
        <v>2001346</v>
      </c>
      <c r="J183">
        <v>3568014</v>
      </c>
      <c r="K183">
        <v>682643</v>
      </c>
      <c r="M183" s="6">
        <f t="shared" si="17"/>
        <v>45117</v>
      </c>
      <c r="N183" s="4">
        <f t="shared" si="23"/>
        <v>626.13196567210991</v>
      </c>
      <c r="O183" s="4">
        <f t="shared" si="23"/>
        <v>527.15057794373251</v>
      </c>
      <c r="P183" s="4">
        <f t="shared" si="23"/>
        <v>698.92962036549409</v>
      </c>
      <c r="Q183" s="4">
        <f t="shared" si="23"/>
        <v>1345.1740940478373</v>
      </c>
      <c r="R183" s="4">
        <f t="shared" si="23"/>
        <v>2765.1349241111388</v>
      </c>
      <c r="S183" s="4">
        <f t="shared" si="22"/>
        <v>458</v>
      </c>
      <c r="T183" s="4">
        <f t="shared" si="22"/>
        <v>48</v>
      </c>
      <c r="U183" s="4">
        <f t="shared" si="22"/>
        <v>269</v>
      </c>
      <c r="V183" s="4">
        <f t="shared" si="22"/>
        <v>923</v>
      </c>
      <c r="W183" s="4">
        <f t="shared" si="22"/>
        <v>363</v>
      </c>
      <c r="X183" s="8">
        <f t="shared" si="18"/>
        <v>4.4162174680587585</v>
      </c>
      <c r="Y183" s="4"/>
      <c r="Z183" s="6"/>
      <c r="AA183" s="4"/>
    </row>
    <row r="184" spans="1:27" x14ac:dyDescent="0.55000000000000004">
      <c r="A184" s="2">
        <v>45124</v>
      </c>
      <c r="B184">
        <v>446</v>
      </c>
      <c r="C184">
        <v>39</v>
      </c>
      <c r="D184">
        <v>272</v>
      </c>
      <c r="E184">
        <v>830</v>
      </c>
      <c r="F184">
        <v>385</v>
      </c>
      <c r="G184">
        <v>3803213</v>
      </c>
      <c r="H184">
        <v>473441</v>
      </c>
      <c r="I184">
        <v>2001077</v>
      </c>
      <c r="J184">
        <v>3567091</v>
      </c>
      <c r="K184">
        <v>682280</v>
      </c>
      <c r="M184" s="6">
        <f t="shared" si="17"/>
        <v>45124</v>
      </c>
      <c r="N184" s="4">
        <f t="shared" si="23"/>
        <v>609.80018736789123</v>
      </c>
      <c r="O184" s="4">
        <f t="shared" si="23"/>
        <v>428.35326893952993</v>
      </c>
      <c r="P184" s="4">
        <f t="shared" si="23"/>
        <v>706.81937776507345</v>
      </c>
      <c r="Q184" s="4">
        <f t="shared" si="23"/>
        <v>1209.9495078763059</v>
      </c>
      <c r="R184" s="4">
        <f t="shared" si="23"/>
        <v>2934.2791815676851</v>
      </c>
      <c r="S184" s="4">
        <f t="shared" si="22"/>
        <v>446</v>
      </c>
      <c r="T184" s="4">
        <f t="shared" si="22"/>
        <v>39</v>
      </c>
      <c r="U184" s="4">
        <f t="shared" si="22"/>
        <v>272</v>
      </c>
      <c r="V184" s="4">
        <f t="shared" si="22"/>
        <v>830</v>
      </c>
      <c r="W184" s="4">
        <f t="shared" si="22"/>
        <v>385</v>
      </c>
      <c r="X184" s="8">
        <f t="shared" si="18"/>
        <v>4.8118699245289678</v>
      </c>
      <c r="Y184" s="4"/>
      <c r="Z184" s="6"/>
      <c r="AA184" s="4"/>
    </row>
    <row r="185" spans="1:27" x14ac:dyDescent="0.55000000000000004">
      <c r="A185" s="2">
        <v>45131</v>
      </c>
      <c r="B185">
        <v>401</v>
      </c>
      <c r="C185">
        <v>45</v>
      </c>
      <c r="D185">
        <v>266</v>
      </c>
      <c r="E185">
        <v>821</v>
      </c>
      <c r="F185">
        <v>343</v>
      </c>
      <c r="G185">
        <v>3802767</v>
      </c>
      <c r="H185">
        <v>473402</v>
      </c>
      <c r="I185">
        <v>2000805</v>
      </c>
      <c r="J185">
        <v>3566261</v>
      </c>
      <c r="K185">
        <v>681895</v>
      </c>
      <c r="M185" s="6">
        <f t="shared" si="17"/>
        <v>45131</v>
      </c>
      <c r="N185" s="4">
        <f t="shared" si="23"/>
        <v>548.33756577776137</v>
      </c>
      <c r="O185" s="4">
        <f t="shared" si="23"/>
        <v>494.29448967262499</v>
      </c>
      <c r="P185" s="4">
        <f t="shared" si="23"/>
        <v>691.32174299844314</v>
      </c>
      <c r="Q185" s="4">
        <f t="shared" si="23"/>
        <v>1197.108119680528</v>
      </c>
      <c r="R185" s="4">
        <f t="shared" si="23"/>
        <v>2615.6519698780608</v>
      </c>
      <c r="S185" s="4">
        <f t="shared" si="22"/>
        <v>401</v>
      </c>
      <c r="T185" s="4">
        <f t="shared" si="22"/>
        <v>45</v>
      </c>
      <c r="U185" s="4">
        <f t="shared" si="22"/>
        <v>266</v>
      </c>
      <c r="V185" s="4">
        <f t="shared" si="22"/>
        <v>821</v>
      </c>
      <c r="W185" s="4">
        <f t="shared" si="22"/>
        <v>343</v>
      </c>
      <c r="X185" s="8">
        <f t="shared" si="18"/>
        <v>4.7701491437451002</v>
      </c>
      <c r="Y185" s="4"/>
      <c r="Z185" s="6"/>
      <c r="AA185" s="4"/>
    </row>
    <row r="186" spans="1:27" x14ac:dyDescent="0.55000000000000004">
      <c r="A186" s="2">
        <v>45138</v>
      </c>
      <c r="B186">
        <v>423</v>
      </c>
      <c r="C186">
        <v>41</v>
      </c>
      <c r="D186">
        <v>246</v>
      </c>
      <c r="E186">
        <v>836</v>
      </c>
      <c r="F186">
        <v>345</v>
      </c>
      <c r="G186">
        <v>3802366</v>
      </c>
      <c r="H186">
        <v>473357</v>
      </c>
      <c r="I186">
        <v>2000539</v>
      </c>
      <c r="J186">
        <v>3565440</v>
      </c>
      <c r="K186">
        <v>681552</v>
      </c>
      <c r="M186" s="6">
        <f t="shared" si="17"/>
        <v>45138</v>
      </c>
      <c r="N186" s="4">
        <f t="shared" si="23"/>
        <v>578.48192414933226</v>
      </c>
      <c r="O186" s="4">
        <f t="shared" si="23"/>
        <v>450.40001521050709</v>
      </c>
      <c r="P186" s="4">
        <f t="shared" si="23"/>
        <v>639.42767424179192</v>
      </c>
      <c r="Q186" s="4">
        <f t="shared" si="23"/>
        <v>1219.2604559325077</v>
      </c>
      <c r="R186" s="4">
        <f t="shared" si="23"/>
        <v>2632.2276216634978</v>
      </c>
      <c r="S186" s="4">
        <f t="shared" si="22"/>
        <v>423</v>
      </c>
      <c r="T186" s="4">
        <f t="shared" si="22"/>
        <v>41</v>
      </c>
      <c r="U186" s="4">
        <f t="shared" si="22"/>
        <v>246</v>
      </c>
      <c r="V186" s="4">
        <f t="shared" si="22"/>
        <v>836</v>
      </c>
      <c r="W186" s="4">
        <f t="shared" si="22"/>
        <v>345</v>
      </c>
      <c r="X186" s="8">
        <f t="shared" si="18"/>
        <v>4.5502331391499125</v>
      </c>
      <c r="Y186" s="4"/>
      <c r="Z186" s="6"/>
      <c r="AA186" s="4"/>
    </row>
    <row r="187" spans="1:27" x14ac:dyDescent="0.55000000000000004">
      <c r="A187" s="2">
        <v>45145</v>
      </c>
      <c r="B187">
        <v>459</v>
      </c>
      <c r="C187">
        <v>45</v>
      </c>
      <c r="D187">
        <v>274</v>
      </c>
      <c r="E187">
        <v>899</v>
      </c>
      <c r="F187">
        <v>323</v>
      </c>
      <c r="G187">
        <v>3801943</v>
      </c>
      <c r="H187">
        <v>473316</v>
      </c>
      <c r="I187">
        <v>2000293</v>
      </c>
      <c r="J187">
        <v>3564604</v>
      </c>
      <c r="K187">
        <v>681207</v>
      </c>
      <c r="M187" s="6">
        <f t="shared" si="17"/>
        <v>45145</v>
      </c>
      <c r="N187" s="4">
        <f t="shared" si="23"/>
        <v>627.78426714971795</v>
      </c>
      <c r="O187" s="4">
        <f t="shared" si="23"/>
        <v>494.38430139695259</v>
      </c>
      <c r="P187" s="4">
        <f t="shared" si="23"/>
        <v>712.29564868746729</v>
      </c>
      <c r="Q187" s="4">
        <f t="shared" si="23"/>
        <v>1311.450023621137</v>
      </c>
      <c r="R187" s="4">
        <f t="shared" si="23"/>
        <v>2465.6235182550972</v>
      </c>
      <c r="S187" s="4">
        <f t="shared" si="22"/>
        <v>459</v>
      </c>
      <c r="T187" s="4">
        <f t="shared" si="22"/>
        <v>45</v>
      </c>
      <c r="U187" s="4">
        <f t="shared" si="22"/>
        <v>274</v>
      </c>
      <c r="V187" s="4">
        <f t="shared" si="22"/>
        <v>899</v>
      </c>
      <c r="W187" s="4">
        <f t="shared" si="22"/>
        <v>323</v>
      </c>
      <c r="X187" s="8">
        <f t="shared" si="18"/>
        <v>3.9275012886983989</v>
      </c>
      <c r="Y187" s="4"/>
      <c r="Z187" s="6"/>
      <c r="AA187" s="4"/>
    </row>
    <row r="188" spans="1:27" x14ac:dyDescent="0.55000000000000004">
      <c r="A188" s="2">
        <v>45152</v>
      </c>
      <c r="B188">
        <v>522</v>
      </c>
      <c r="C188">
        <v>56</v>
      </c>
      <c r="D188">
        <v>273</v>
      </c>
      <c r="E188">
        <v>898</v>
      </c>
      <c r="F188">
        <v>389</v>
      </c>
      <c r="G188">
        <v>3801484</v>
      </c>
      <c r="H188">
        <v>473271</v>
      </c>
      <c r="I188">
        <v>2000019</v>
      </c>
      <c r="J188">
        <v>3563705</v>
      </c>
      <c r="K188">
        <v>680884</v>
      </c>
      <c r="M188" s="6">
        <f t="shared" si="17"/>
        <v>45152</v>
      </c>
      <c r="N188" s="4">
        <f t="shared" si="23"/>
        <v>714.03693925845801</v>
      </c>
      <c r="O188" s="4">
        <f t="shared" si="23"/>
        <v>615.29229553469372</v>
      </c>
      <c r="P188" s="4">
        <f t="shared" si="23"/>
        <v>709.79325696405897</v>
      </c>
      <c r="Q188" s="4">
        <f t="shared" si="23"/>
        <v>1310.3217017121226</v>
      </c>
      <c r="R188" s="4">
        <f t="shared" si="23"/>
        <v>2970.8437854318795</v>
      </c>
      <c r="S188" s="4">
        <f t="shared" si="22"/>
        <v>522</v>
      </c>
      <c r="T188" s="4">
        <f t="shared" si="22"/>
        <v>56</v>
      </c>
      <c r="U188" s="4">
        <f t="shared" si="22"/>
        <v>273</v>
      </c>
      <c r="V188" s="4">
        <f t="shared" si="22"/>
        <v>898</v>
      </c>
      <c r="W188" s="4">
        <f t="shared" si="22"/>
        <v>389</v>
      </c>
      <c r="X188" s="8">
        <f t="shared" si="18"/>
        <v>4.160630384917007</v>
      </c>
      <c r="Y188" s="4"/>
      <c r="Z188" s="6"/>
      <c r="AA188" s="4"/>
    </row>
    <row r="189" spans="1:27" x14ac:dyDescent="0.55000000000000004">
      <c r="A189" s="2">
        <v>45159</v>
      </c>
      <c r="B189">
        <v>476</v>
      </c>
      <c r="C189">
        <v>60</v>
      </c>
      <c r="D189">
        <v>281</v>
      </c>
      <c r="E189">
        <v>987</v>
      </c>
      <c r="F189">
        <v>397</v>
      </c>
      <c r="G189">
        <v>3800962</v>
      </c>
      <c r="H189">
        <v>473215</v>
      </c>
      <c r="I189">
        <v>1999746</v>
      </c>
      <c r="J189">
        <v>3562807</v>
      </c>
      <c r="K189">
        <v>680495</v>
      </c>
      <c r="M189" s="6">
        <f t="shared" si="17"/>
        <v>45159</v>
      </c>
      <c r="N189" s="4">
        <f t="shared" si="23"/>
        <v>651.20356372939284</v>
      </c>
      <c r="O189" s="4">
        <f t="shared" si="23"/>
        <v>659.3197595173441</v>
      </c>
      <c r="P189" s="4">
        <f t="shared" si="23"/>
        <v>730.6927979853441</v>
      </c>
      <c r="Q189" s="4">
        <f t="shared" si="23"/>
        <v>1440.549544221733</v>
      </c>
      <c r="R189" s="4">
        <f t="shared" si="23"/>
        <v>3033.6740167084258</v>
      </c>
      <c r="S189" s="4">
        <f t="shared" si="22"/>
        <v>476</v>
      </c>
      <c r="T189" s="4">
        <f t="shared" si="22"/>
        <v>60</v>
      </c>
      <c r="U189" s="4">
        <f t="shared" si="22"/>
        <v>281</v>
      </c>
      <c r="V189" s="4">
        <f t="shared" si="22"/>
        <v>987</v>
      </c>
      <c r="W189" s="4">
        <f t="shared" si="22"/>
        <v>397</v>
      </c>
      <c r="X189" s="8">
        <f t="shared" si="18"/>
        <v>4.6585648262346835</v>
      </c>
      <c r="Y189" s="4"/>
      <c r="Z189" s="6"/>
      <c r="AA189" s="4"/>
    </row>
    <row r="190" spans="1:27" x14ac:dyDescent="0.55000000000000004">
      <c r="A190" s="2">
        <v>45166</v>
      </c>
      <c r="B190">
        <v>390</v>
      </c>
      <c r="C190">
        <v>44</v>
      </c>
      <c r="D190">
        <v>223</v>
      </c>
      <c r="E190">
        <v>897</v>
      </c>
      <c r="F190">
        <v>351</v>
      </c>
      <c r="G190">
        <v>3800486</v>
      </c>
      <c r="H190">
        <v>473155</v>
      </c>
      <c r="I190">
        <v>1999465</v>
      </c>
      <c r="J190">
        <v>3561820</v>
      </c>
      <c r="K190">
        <v>680098</v>
      </c>
      <c r="M190" s="6">
        <f t="shared" si="17"/>
        <v>45166</v>
      </c>
      <c r="N190" s="4">
        <f t="shared" si="23"/>
        <v>533.61596385304404</v>
      </c>
      <c r="O190" s="4">
        <f t="shared" si="23"/>
        <v>483.56246895837512</v>
      </c>
      <c r="P190" s="4">
        <f t="shared" si="23"/>
        <v>579.95513799941489</v>
      </c>
      <c r="Q190" s="4">
        <f t="shared" si="23"/>
        <v>1309.5552273837532</v>
      </c>
      <c r="R190" s="4">
        <f t="shared" si="23"/>
        <v>2683.7308740799122</v>
      </c>
      <c r="S190" s="4">
        <f t="shared" si="22"/>
        <v>390</v>
      </c>
      <c r="T190" s="4">
        <f t="shared" si="22"/>
        <v>44</v>
      </c>
      <c r="U190" s="4">
        <f t="shared" si="22"/>
        <v>223</v>
      </c>
      <c r="V190" s="4">
        <f t="shared" si="22"/>
        <v>897</v>
      </c>
      <c r="W190" s="4">
        <f t="shared" si="22"/>
        <v>351</v>
      </c>
      <c r="X190" s="8">
        <f t="shared" si="18"/>
        <v>5.0293301847674901</v>
      </c>
      <c r="Y190" s="4"/>
      <c r="Z190" s="6"/>
      <c r="AA190" s="4"/>
    </row>
    <row r="191" spans="1:27" x14ac:dyDescent="0.55000000000000004">
      <c r="A191" s="2">
        <v>45173</v>
      </c>
      <c r="B191">
        <v>433</v>
      </c>
      <c r="C191">
        <v>47</v>
      </c>
      <c r="D191">
        <v>250</v>
      </c>
      <c r="E191">
        <v>852</v>
      </c>
      <c r="F191">
        <v>355</v>
      </c>
      <c r="G191">
        <v>3800096</v>
      </c>
      <c r="H191">
        <v>473111</v>
      </c>
      <c r="I191">
        <v>1999242</v>
      </c>
      <c r="J191">
        <v>3560923</v>
      </c>
      <c r="K191">
        <v>679747</v>
      </c>
      <c r="M191" s="6">
        <f t="shared" si="17"/>
        <v>45173</v>
      </c>
      <c r="N191" s="4">
        <f t="shared" si="23"/>
        <v>592.51134708175789</v>
      </c>
      <c r="O191" s="4">
        <f t="shared" si="23"/>
        <v>516.58067557084917</v>
      </c>
      <c r="P191" s="4">
        <f t="shared" si="23"/>
        <v>650.24644340204929</v>
      </c>
      <c r="Q191" s="4">
        <f t="shared" si="23"/>
        <v>1244.1718060177095</v>
      </c>
      <c r="R191" s="4">
        <f t="shared" si="23"/>
        <v>2715.7162885603025</v>
      </c>
      <c r="S191" s="4">
        <f t="shared" si="22"/>
        <v>433</v>
      </c>
      <c r="T191" s="4">
        <f t="shared" si="22"/>
        <v>47</v>
      </c>
      <c r="U191" s="4">
        <f t="shared" si="22"/>
        <v>250</v>
      </c>
      <c r="V191" s="4">
        <f t="shared" si="22"/>
        <v>852</v>
      </c>
      <c r="W191" s="4">
        <f t="shared" si="22"/>
        <v>355</v>
      </c>
      <c r="X191" s="8">
        <f t="shared" si="18"/>
        <v>4.5833996292826669</v>
      </c>
      <c r="Y191" s="4"/>
      <c r="Z191" s="6"/>
      <c r="AA191" s="4"/>
    </row>
    <row r="192" spans="1:27" x14ac:dyDescent="0.55000000000000004">
      <c r="A192" s="2">
        <v>45180</v>
      </c>
      <c r="B192">
        <v>441</v>
      </c>
      <c r="C192">
        <v>48</v>
      </c>
      <c r="D192">
        <v>278</v>
      </c>
      <c r="E192">
        <v>840</v>
      </c>
      <c r="F192">
        <v>375</v>
      </c>
      <c r="G192">
        <v>3799663</v>
      </c>
      <c r="H192">
        <v>473064</v>
      </c>
      <c r="I192">
        <v>1998992</v>
      </c>
      <c r="J192">
        <v>3560071</v>
      </c>
      <c r="K192">
        <v>679392</v>
      </c>
      <c r="M192" s="6">
        <f t="shared" si="17"/>
        <v>45180</v>
      </c>
      <c r="N192" s="4">
        <f t="shared" si="23"/>
        <v>603.52720754445863</v>
      </c>
      <c r="O192" s="4">
        <f t="shared" si="23"/>
        <v>527.62416924559898</v>
      </c>
      <c r="P192" s="4">
        <f t="shared" si="23"/>
        <v>723.16447489534733</v>
      </c>
      <c r="Q192" s="4">
        <f t="shared" si="23"/>
        <v>1226.9418222277027</v>
      </c>
      <c r="R192" s="4">
        <f t="shared" si="23"/>
        <v>2870.2133672460086</v>
      </c>
      <c r="S192" s="4">
        <f t="shared" si="22"/>
        <v>441</v>
      </c>
      <c r="T192" s="4">
        <f t="shared" si="22"/>
        <v>48</v>
      </c>
      <c r="U192" s="4">
        <f t="shared" si="22"/>
        <v>278</v>
      </c>
      <c r="V192" s="4">
        <f t="shared" si="22"/>
        <v>840</v>
      </c>
      <c r="W192" s="4">
        <f t="shared" si="22"/>
        <v>375</v>
      </c>
      <c r="X192" s="8">
        <f t="shared" si="18"/>
        <v>4.7557315252180663</v>
      </c>
      <c r="Y192" s="4"/>
      <c r="Z192" s="6"/>
      <c r="AA192" s="4"/>
    </row>
    <row r="193" spans="1:27" x14ac:dyDescent="0.55000000000000004">
      <c r="A193" s="2">
        <v>45187</v>
      </c>
      <c r="B193">
        <v>472</v>
      </c>
      <c r="C193">
        <v>51</v>
      </c>
      <c r="D193">
        <v>266</v>
      </c>
      <c r="E193">
        <v>919</v>
      </c>
      <c r="F193">
        <v>343</v>
      </c>
      <c r="G193">
        <v>3799222</v>
      </c>
      <c r="H193">
        <v>473016</v>
      </c>
      <c r="I193">
        <v>1998714</v>
      </c>
      <c r="J193">
        <v>3559231</v>
      </c>
      <c r="K193">
        <v>679017</v>
      </c>
      <c r="M193" s="6">
        <f t="shared" si="17"/>
        <v>45187</v>
      </c>
      <c r="N193" s="4">
        <f t="shared" si="23"/>
        <v>646.02700237048532</v>
      </c>
      <c r="O193" s="4">
        <f t="shared" si="23"/>
        <v>560.6575676087067</v>
      </c>
      <c r="P193" s="4">
        <f t="shared" si="23"/>
        <v>692.04498492530706</v>
      </c>
      <c r="Q193" s="4">
        <f t="shared" si="23"/>
        <v>1342.6495779565867</v>
      </c>
      <c r="R193" s="4">
        <f t="shared" si="23"/>
        <v>2626.738358538888</v>
      </c>
      <c r="S193" s="4">
        <f t="shared" si="22"/>
        <v>472</v>
      </c>
      <c r="T193" s="4">
        <f t="shared" si="22"/>
        <v>51</v>
      </c>
      <c r="U193" s="4">
        <f t="shared" si="22"/>
        <v>266</v>
      </c>
      <c r="V193" s="4">
        <f t="shared" si="22"/>
        <v>919</v>
      </c>
      <c r="W193" s="4">
        <f t="shared" si="22"/>
        <v>343</v>
      </c>
      <c r="X193" s="8">
        <f t="shared" si="18"/>
        <v>4.0659884941349542</v>
      </c>
      <c r="Y193" s="4"/>
      <c r="Z193" s="6"/>
      <c r="AA193" s="4"/>
    </row>
    <row r="194" spans="1:27" x14ac:dyDescent="0.55000000000000004">
      <c r="A194" s="2">
        <v>45194</v>
      </c>
      <c r="B194">
        <v>452</v>
      </c>
      <c r="C194">
        <v>42</v>
      </c>
      <c r="D194">
        <v>227</v>
      </c>
      <c r="E194">
        <v>892</v>
      </c>
      <c r="F194">
        <v>344</v>
      </c>
      <c r="G194">
        <v>3798750</v>
      </c>
      <c r="H194">
        <v>472965</v>
      </c>
      <c r="I194">
        <v>1998448</v>
      </c>
      <c r="J194">
        <v>3558312</v>
      </c>
      <c r="K194">
        <v>678674</v>
      </c>
      <c r="M194" s="6">
        <f t="shared" si="17"/>
        <v>45194</v>
      </c>
      <c r="N194" s="4">
        <f t="shared" si="23"/>
        <v>618.72984534386308</v>
      </c>
      <c r="O194" s="4">
        <f t="shared" si="23"/>
        <v>461.76778408550319</v>
      </c>
      <c r="P194" s="4">
        <f t="shared" si="23"/>
        <v>590.65835088028302</v>
      </c>
      <c r="Q194" s="4">
        <f t="shared" si="23"/>
        <v>1303.5394310560737</v>
      </c>
      <c r="R194" s="4">
        <f t="shared" si="23"/>
        <v>2635.7279047082989</v>
      </c>
      <c r="S194" s="4">
        <f t="shared" si="22"/>
        <v>452</v>
      </c>
      <c r="T194" s="4">
        <f t="shared" si="22"/>
        <v>42</v>
      </c>
      <c r="U194" s="4">
        <f t="shared" si="22"/>
        <v>227</v>
      </c>
      <c r="V194" s="4">
        <f t="shared" si="22"/>
        <v>892</v>
      </c>
      <c r="W194" s="4">
        <f t="shared" si="22"/>
        <v>344</v>
      </c>
      <c r="X194" s="8">
        <f t="shared" si="18"/>
        <v>4.2599010287655936</v>
      </c>
      <c r="Y194" s="4"/>
      <c r="Z194" s="6"/>
      <c r="AA194" s="4"/>
    </row>
    <row r="195" spans="1:27" x14ac:dyDescent="0.55000000000000004">
      <c r="A195" s="2">
        <v>45201</v>
      </c>
      <c r="B195">
        <v>510</v>
      </c>
      <c r="C195">
        <v>49</v>
      </c>
      <c r="D195">
        <v>275</v>
      </c>
      <c r="E195">
        <v>880</v>
      </c>
      <c r="F195">
        <v>366</v>
      </c>
      <c r="G195">
        <v>3798298</v>
      </c>
      <c r="H195">
        <v>472923</v>
      </c>
      <c r="I195">
        <v>1998221</v>
      </c>
      <c r="J195">
        <v>3557420</v>
      </c>
      <c r="K195">
        <v>678330</v>
      </c>
      <c r="M195" s="6">
        <f t="shared" si="17"/>
        <v>45201</v>
      </c>
      <c r="N195" s="4">
        <f t="shared" si="23"/>
        <v>698.20746028879262</v>
      </c>
      <c r="O195" s="4">
        <f t="shared" si="23"/>
        <v>538.77692563059941</v>
      </c>
      <c r="P195" s="4">
        <f t="shared" si="23"/>
        <v>715.6365587189805</v>
      </c>
      <c r="Q195" s="4">
        <f t="shared" si="23"/>
        <v>1286.3254830748128</v>
      </c>
      <c r="R195" s="4">
        <f t="shared" si="23"/>
        <v>2805.7140329927911</v>
      </c>
      <c r="S195" s="4">
        <f t="shared" si="22"/>
        <v>510</v>
      </c>
      <c r="T195" s="4">
        <f t="shared" si="22"/>
        <v>49</v>
      </c>
      <c r="U195" s="4">
        <f t="shared" si="22"/>
        <v>275</v>
      </c>
      <c r="V195" s="4">
        <f t="shared" si="22"/>
        <v>880</v>
      </c>
      <c r="W195" s="4">
        <f t="shared" si="22"/>
        <v>366</v>
      </c>
      <c r="X195" s="8">
        <f t="shared" si="18"/>
        <v>4.0184532428689481</v>
      </c>
      <c r="Y195" s="4"/>
      <c r="Z195" s="6"/>
      <c r="AA195" s="4"/>
    </row>
    <row r="196" spans="1:27" x14ac:dyDescent="0.55000000000000004">
      <c r="A196" s="2">
        <v>45208</v>
      </c>
      <c r="B196">
        <v>473</v>
      </c>
      <c r="C196">
        <v>64</v>
      </c>
      <c r="D196">
        <v>310</v>
      </c>
      <c r="E196">
        <v>1044</v>
      </c>
      <c r="F196">
        <v>395</v>
      </c>
      <c r="G196">
        <v>3797788</v>
      </c>
      <c r="H196">
        <v>472874</v>
      </c>
      <c r="I196">
        <v>1997946</v>
      </c>
      <c r="J196">
        <v>3556540</v>
      </c>
      <c r="K196">
        <v>677964</v>
      </c>
      <c r="M196" s="6">
        <f t="shared" si="17"/>
        <v>45208</v>
      </c>
      <c r="N196" s="4">
        <f t="shared" si="23"/>
        <v>647.64015263621877</v>
      </c>
      <c r="O196" s="4">
        <f t="shared" si="23"/>
        <v>703.78155703210575</v>
      </c>
      <c r="P196" s="4">
        <f t="shared" si="23"/>
        <v>806.82861298553621</v>
      </c>
      <c r="Q196" s="4">
        <f t="shared" si="23"/>
        <v>1526.4273704218144</v>
      </c>
      <c r="R196" s="4">
        <f t="shared" si="23"/>
        <v>3029.6593919441152</v>
      </c>
      <c r="S196" s="4">
        <f t="shared" si="22"/>
        <v>473</v>
      </c>
      <c r="T196" s="4">
        <f t="shared" si="22"/>
        <v>64</v>
      </c>
      <c r="U196" s="4">
        <f t="shared" si="22"/>
        <v>310</v>
      </c>
      <c r="V196" s="4">
        <f t="shared" si="22"/>
        <v>1044</v>
      </c>
      <c r="W196" s="4">
        <f t="shared" si="22"/>
        <v>395</v>
      </c>
      <c r="X196" s="8">
        <f t="shared" si="18"/>
        <v>4.677998082132321</v>
      </c>
      <c r="Y196" s="4"/>
      <c r="Z196" s="6"/>
      <c r="AA196" s="4"/>
    </row>
    <row r="197" spans="1:27" x14ac:dyDescent="0.55000000000000004">
      <c r="A197" s="2">
        <v>45215</v>
      </c>
      <c r="B197">
        <v>481</v>
      </c>
      <c r="C197">
        <v>53</v>
      </c>
      <c r="D197">
        <v>298</v>
      </c>
      <c r="E197">
        <v>980</v>
      </c>
      <c r="F197">
        <v>391</v>
      </c>
      <c r="G197">
        <v>3797315</v>
      </c>
      <c r="H197">
        <v>472810</v>
      </c>
      <c r="I197">
        <v>1997636</v>
      </c>
      <c r="J197">
        <v>3555496</v>
      </c>
      <c r="K197">
        <v>677569</v>
      </c>
      <c r="M197" s="6">
        <f t="shared" si="17"/>
        <v>45215</v>
      </c>
      <c r="N197" s="4">
        <f t="shared" si="23"/>
        <v>658.67593286308886</v>
      </c>
      <c r="O197" s="4">
        <f t="shared" si="23"/>
        <v>582.89799285125105</v>
      </c>
      <c r="P197" s="4">
        <f t="shared" si="23"/>
        <v>775.71689737269458</v>
      </c>
      <c r="Q197" s="4">
        <f t="shared" si="23"/>
        <v>1433.274007339623</v>
      </c>
      <c r="R197" s="4">
        <f t="shared" si="23"/>
        <v>3000.7276011741978</v>
      </c>
      <c r="S197" s="4">
        <f t="shared" si="22"/>
        <v>481</v>
      </c>
      <c r="T197" s="4">
        <f t="shared" si="22"/>
        <v>53</v>
      </c>
      <c r="U197" s="4">
        <f t="shared" si="22"/>
        <v>298</v>
      </c>
      <c r="V197" s="4">
        <f t="shared" si="22"/>
        <v>980</v>
      </c>
      <c r="W197" s="4">
        <f t="shared" si="22"/>
        <v>391</v>
      </c>
      <c r="X197" s="8">
        <f t="shared" si="18"/>
        <v>4.5556964380508544</v>
      </c>
      <c r="Y197" s="4"/>
      <c r="Z197" s="6"/>
      <c r="AA197" s="4"/>
    </row>
    <row r="198" spans="1:27" x14ac:dyDescent="0.55000000000000004">
      <c r="A198" s="2">
        <v>45222</v>
      </c>
      <c r="B198">
        <v>463</v>
      </c>
      <c r="C198">
        <v>51</v>
      </c>
      <c r="D198">
        <v>289</v>
      </c>
      <c r="E198">
        <v>977</v>
      </c>
      <c r="F198">
        <v>440</v>
      </c>
      <c r="G198">
        <v>3796834</v>
      </c>
      <c r="H198">
        <v>472757</v>
      </c>
      <c r="I198">
        <v>1997338</v>
      </c>
      <c r="J198">
        <v>3554516</v>
      </c>
      <c r="K198">
        <v>677178</v>
      </c>
      <c r="M198" s="6">
        <f t="shared" si="17"/>
        <v>45222</v>
      </c>
      <c r="N198" s="4">
        <f t="shared" si="23"/>
        <v>634.10725883723126</v>
      </c>
      <c r="O198" s="4">
        <f t="shared" si="23"/>
        <v>560.96472394909017</v>
      </c>
      <c r="P198" s="4">
        <f t="shared" si="23"/>
        <v>752.40144632505871</v>
      </c>
      <c r="Q198" s="4">
        <f t="shared" si="23"/>
        <v>1429.2803858528137</v>
      </c>
      <c r="R198" s="4">
        <f t="shared" si="23"/>
        <v>3378.7276019008291</v>
      </c>
      <c r="S198" s="4">
        <f t="shared" si="22"/>
        <v>463</v>
      </c>
      <c r="T198" s="4">
        <f t="shared" si="22"/>
        <v>51</v>
      </c>
      <c r="U198" s="4">
        <f t="shared" si="22"/>
        <v>289</v>
      </c>
      <c r="V198" s="4">
        <f t="shared" si="22"/>
        <v>977</v>
      </c>
      <c r="W198" s="4">
        <f t="shared" si="22"/>
        <v>440</v>
      </c>
      <c r="X198" s="8">
        <f t="shared" si="18"/>
        <v>5.3283219121264045</v>
      </c>
      <c r="Y198" s="4"/>
      <c r="Z198" s="6"/>
      <c r="AA198" s="4"/>
    </row>
    <row r="199" spans="1:27" x14ac:dyDescent="0.55000000000000004">
      <c r="A199" s="2">
        <v>45229</v>
      </c>
      <c r="B199">
        <v>505</v>
      </c>
      <c r="C199">
        <v>57</v>
      </c>
      <c r="D199">
        <v>268</v>
      </c>
      <c r="E199">
        <v>955</v>
      </c>
      <c r="F199">
        <v>377</v>
      </c>
      <c r="G199">
        <v>3796371</v>
      </c>
      <c r="H199">
        <v>472706</v>
      </c>
      <c r="I199">
        <v>1997049</v>
      </c>
      <c r="J199">
        <v>3553539</v>
      </c>
      <c r="K199">
        <v>676738</v>
      </c>
      <c r="M199" s="6">
        <f t="shared" si="17"/>
        <v>45229</v>
      </c>
      <c r="N199" s="4">
        <f t="shared" si="23"/>
        <v>691.71321770185273</v>
      </c>
      <c r="O199" s="4">
        <f t="shared" si="23"/>
        <v>627.02821626973207</v>
      </c>
      <c r="P199" s="4">
        <f t="shared" si="23"/>
        <v>697.82964764510041</v>
      </c>
      <c r="Q199" s="4">
        <f t="shared" si="23"/>
        <v>1397.4800895670485</v>
      </c>
      <c r="R199" s="4">
        <f t="shared" si="23"/>
        <v>2896.8374762463463</v>
      </c>
      <c r="S199" s="4">
        <f t="shared" si="22"/>
        <v>505</v>
      </c>
      <c r="T199" s="4">
        <f t="shared" si="22"/>
        <v>57</v>
      </c>
      <c r="U199" s="4">
        <f t="shared" si="22"/>
        <v>268</v>
      </c>
      <c r="V199" s="4">
        <f t="shared" si="22"/>
        <v>955</v>
      </c>
      <c r="W199" s="4">
        <f t="shared" si="22"/>
        <v>377</v>
      </c>
      <c r="X199" s="8">
        <f t="shared" si="18"/>
        <v>4.1879169027169905</v>
      </c>
      <c r="Y199" s="4"/>
      <c r="Z199" s="6"/>
      <c r="AA199" s="4"/>
    </row>
    <row r="200" spans="1:27" x14ac:dyDescent="0.55000000000000004">
      <c r="A200" s="2">
        <v>45236</v>
      </c>
      <c r="B200">
        <v>487</v>
      </c>
      <c r="C200">
        <v>58</v>
      </c>
      <c r="D200">
        <v>274</v>
      </c>
      <c r="E200">
        <v>948</v>
      </c>
      <c r="F200">
        <v>381</v>
      </c>
      <c r="G200">
        <v>3795866</v>
      </c>
      <c r="H200">
        <v>472649</v>
      </c>
      <c r="I200">
        <v>1996781</v>
      </c>
      <c r="J200">
        <v>3552584</v>
      </c>
      <c r="K200">
        <v>676361</v>
      </c>
      <c r="M200" s="6">
        <f t="shared" ref="M200:M225" si="24">A200</f>
        <v>45236</v>
      </c>
      <c r="N200" s="4">
        <f t="shared" si="23"/>
        <v>667.14683816552008</v>
      </c>
      <c r="O200" s="4">
        <f t="shared" si="23"/>
        <v>638.10565557104735</v>
      </c>
      <c r="P200" s="4">
        <f t="shared" si="23"/>
        <v>713.54845624031873</v>
      </c>
      <c r="Q200" s="4">
        <f t="shared" si="23"/>
        <v>1387.609694802431</v>
      </c>
      <c r="R200" s="4">
        <f t="shared" si="23"/>
        <v>2929.2049659870986</v>
      </c>
      <c r="S200" s="4">
        <f t="shared" si="22"/>
        <v>487</v>
      </c>
      <c r="T200" s="4">
        <f t="shared" si="22"/>
        <v>58</v>
      </c>
      <c r="U200" s="4">
        <f t="shared" si="22"/>
        <v>274</v>
      </c>
      <c r="V200" s="4">
        <f t="shared" si="22"/>
        <v>948</v>
      </c>
      <c r="W200" s="4">
        <f t="shared" si="22"/>
        <v>381</v>
      </c>
      <c r="X200" s="8">
        <f t="shared" si="18"/>
        <v>4.3906450550551188</v>
      </c>
      <c r="Y200" s="4"/>
      <c r="Z200" s="6"/>
      <c r="AA200" s="4"/>
    </row>
    <row r="201" spans="1:27" x14ac:dyDescent="0.55000000000000004">
      <c r="A201" s="2">
        <v>45243</v>
      </c>
      <c r="B201">
        <v>549</v>
      </c>
      <c r="C201">
        <v>42</v>
      </c>
      <c r="D201">
        <v>303</v>
      </c>
      <c r="E201">
        <v>992</v>
      </c>
      <c r="F201">
        <v>441</v>
      </c>
      <c r="G201">
        <v>3795379</v>
      </c>
      <c r="H201">
        <v>472591</v>
      </c>
      <c r="I201">
        <v>1996507</v>
      </c>
      <c r="J201">
        <v>3551636</v>
      </c>
      <c r="K201">
        <v>675980</v>
      </c>
      <c r="M201" s="6">
        <f t="shared" si="24"/>
        <v>45243</v>
      </c>
      <c r="N201" s="4">
        <f t="shared" si="23"/>
        <v>752.17784574346854</v>
      </c>
      <c r="O201" s="4">
        <f t="shared" si="23"/>
        <v>462.13321878749281</v>
      </c>
      <c r="P201" s="4">
        <f t="shared" si="23"/>
        <v>789.17829990077666</v>
      </c>
      <c r="Q201" s="4">
        <f t="shared" si="23"/>
        <v>1452.4010906523079</v>
      </c>
      <c r="R201" s="4">
        <f t="shared" si="23"/>
        <v>3392.4080594100419</v>
      </c>
      <c r="S201" s="4">
        <f t="shared" si="22"/>
        <v>549</v>
      </c>
      <c r="T201" s="4">
        <f t="shared" si="22"/>
        <v>42</v>
      </c>
      <c r="U201" s="4">
        <f t="shared" si="22"/>
        <v>303</v>
      </c>
      <c r="V201" s="4">
        <f t="shared" si="22"/>
        <v>992</v>
      </c>
      <c r="W201" s="4">
        <f t="shared" si="22"/>
        <v>441</v>
      </c>
      <c r="X201" s="8">
        <f t="shared" ref="X201:X225" si="25">R201/N201</f>
        <v>4.5101143015677545</v>
      </c>
      <c r="Y201" s="4"/>
      <c r="Z201" s="6"/>
      <c r="AA201" s="4"/>
    </row>
    <row r="202" spans="1:27" x14ac:dyDescent="0.55000000000000004">
      <c r="A202" s="2">
        <v>45250</v>
      </c>
      <c r="B202">
        <v>500</v>
      </c>
      <c r="C202">
        <v>62</v>
      </c>
      <c r="D202">
        <v>300</v>
      </c>
      <c r="E202">
        <v>1052</v>
      </c>
      <c r="F202">
        <v>393</v>
      </c>
      <c r="G202">
        <v>3794830</v>
      </c>
      <c r="H202">
        <v>472549</v>
      </c>
      <c r="I202">
        <v>1996204</v>
      </c>
      <c r="J202">
        <v>3550644</v>
      </c>
      <c r="K202">
        <v>675539</v>
      </c>
      <c r="M202" s="6">
        <f t="shared" si="24"/>
        <v>45250</v>
      </c>
      <c r="N202" s="4">
        <f t="shared" si="23"/>
        <v>685.14268096331057</v>
      </c>
      <c r="O202" s="4">
        <f t="shared" si="23"/>
        <v>682.25728972021943</v>
      </c>
      <c r="P202" s="4">
        <f t="shared" si="23"/>
        <v>781.48325521840457</v>
      </c>
      <c r="Q202" s="4">
        <f t="shared" si="23"/>
        <v>1540.6782544237044</v>
      </c>
      <c r="R202" s="4">
        <f t="shared" si="23"/>
        <v>3025.1399253040904</v>
      </c>
      <c r="S202" s="4">
        <f t="shared" si="22"/>
        <v>500</v>
      </c>
      <c r="T202" s="4">
        <f t="shared" si="22"/>
        <v>62</v>
      </c>
      <c r="U202" s="4">
        <f t="shared" si="22"/>
        <v>300</v>
      </c>
      <c r="V202" s="4">
        <f t="shared" si="22"/>
        <v>1052</v>
      </c>
      <c r="W202" s="4">
        <f t="shared" si="22"/>
        <v>393</v>
      </c>
      <c r="X202" s="8">
        <f t="shared" si="25"/>
        <v>4.415342977977585</v>
      </c>
      <c r="Y202" s="4"/>
      <c r="Z202" s="6"/>
      <c r="AA202" s="4"/>
    </row>
    <row r="203" spans="1:27" x14ac:dyDescent="0.55000000000000004">
      <c r="A203" s="2">
        <v>45257</v>
      </c>
      <c r="B203">
        <v>550</v>
      </c>
      <c r="C203">
        <v>57</v>
      </c>
      <c r="D203">
        <v>291</v>
      </c>
      <c r="E203">
        <v>1043</v>
      </c>
      <c r="F203">
        <v>450</v>
      </c>
      <c r="G203">
        <v>3794330</v>
      </c>
      <c r="H203">
        <v>472487</v>
      </c>
      <c r="I203">
        <v>1995904</v>
      </c>
      <c r="J203">
        <v>3549592</v>
      </c>
      <c r="K203">
        <v>675146</v>
      </c>
      <c r="M203" s="6">
        <f t="shared" si="24"/>
        <v>45257</v>
      </c>
      <c r="N203" s="4">
        <f t="shared" si="23"/>
        <v>753.75626263398283</v>
      </c>
      <c r="O203" s="4">
        <f t="shared" si="23"/>
        <v>627.31884686774447</v>
      </c>
      <c r="P203" s="4">
        <f t="shared" si="23"/>
        <v>758.15269672288855</v>
      </c>
      <c r="Q203" s="4">
        <f t="shared" si="23"/>
        <v>1527.9502545644682</v>
      </c>
      <c r="R203" s="4">
        <f t="shared" si="23"/>
        <v>3465.9170016559383</v>
      </c>
      <c r="S203" s="4">
        <f t="shared" si="22"/>
        <v>550</v>
      </c>
      <c r="T203" s="4">
        <f t="shared" si="22"/>
        <v>57</v>
      </c>
      <c r="U203" s="4">
        <f t="shared" si="22"/>
        <v>291</v>
      </c>
      <c r="V203" s="4">
        <f t="shared" si="22"/>
        <v>1043</v>
      </c>
      <c r="W203" s="4">
        <f t="shared" si="22"/>
        <v>450</v>
      </c>
      <c r="X203" s="8">
        <f t="shared" si="25"/>
        <v>4.5981933066060057</v>
      </c>
      <c r="Y203" s="4"/>
      <c r="Z203" s="6"/>
      <c r="AA203" s="4"/>
    </row>
    <row r="204" spans="1:27" x14ac:dyDescent="0.55000000000000004">
      <c r="A204" s="2">
        <v>45264</v>
      </c>
      <c r="B204">
        <v>586</v>
      </c>
      <c r="C204">
        <v>54</v>
      </c>
      <c r="D204">
        <v>314</v>
      </c>
      <c r="E204">
        <v>1063</v>
      </c>
      <c r="F204">
        <v>453</v>
      </c>
      <c r="G204">
        <v>3793780</v>
      </c>
      <c r="H204">
        <v>472430</v>
      </c>
      <c r="I204">
        <v>1995613</v>
      </c>
      <c r="J204">
        <v>3548549</v>
      </c>
      <c r="K204">
        <v>674696</v>
      </c>
      <c r="M204" s="6">
        <f t="shared" si="24"/>
        <v>45264</v>
      </c>
      <c r="N204" s="4">
        <f t="shared" si="23"/>
        <v>803.20946391198231</v>
      </c>
      <c r="O204" s="4">
        <f t="shared" si="23"/>
        <v>594.37376965899705</v>
      </c>
      <c r="P204" s="4">
        <f t="shared" si="23"/>
        <v>818.19471009659696</v>
      </c>
      <c r="Q204" s="4">
        <f t="shared" si="23"/>
        <v>1557.7071078911406</v>
      </c>
      <c r="R204" s="4">
        <f t="shared" si="23"/>
        <v>3491.3501784507389</v>
      </c>
      <c r="S204" s="4">
        <f t="shared" si="22"/>
        <v>586</v>
      </c>
      <c r="T204" s="4">
        <f t="shared" si="22"/>
        <v>54</v>
      </c>
      <c r="U204" s="4">
        <f t="shared" si="22"/>
        <v>314</v>
      </c>
      <c r="V204" s="4">
        <f t="shared" si="22"/>
        <v>1063</v>
      </c>
      <c r="W204" s="4">
        <f t="shared" si="22"/>
        <v>453</v>
      </c>
      <c r="X204" s="8">
        <f t="shared" si="25"/>
        <v>4.3467493042802712</v>
      </c>
      <c r="Y204" s="4"/>
      <c r="Z204" s="6"/>
      <c r="AA204" s="4"/>
    </row>
    <row r="205" spans="1:27" x14ac:dyDescent="0.55000000000000004">
      <c r="A205" s="2">
        <v>45271</v>
      </c>
      <c r="B205">
        <v>499</v>
      </c>
      <c r="C205">
        <v>63</v>
      </c>
      <c r="D205">
        <v>312</v>
      </c>
      <c r="E205">
        <v>1077</v>
      </c>
      <c r="F205">
        <v>479</v>
      </c>
      <c r="G205">
        <v>3793194</v>
      </c>
      <c r="H205">
        <v>472376</v>
      </c>
      <c r="I205">
        <v>1995299</v>
      </c>
      <c r="J205">
        <v>3547486</v>
      </c>
      <c r="K205">
        <v>674243</v>
      </c>
      <c r="M205" s="6">
        <f t="shared" si="24"/>
        <v>45271</v>
      </c>
      <c r="N205" s="4">
        <f t="shared" si="23"/>
        <v>684.06730581140846</v>
      </c>
      <c r="O205" s="4">
        <f t="shared" si="23"/>
        <v>693.5153352414178</v>
      </c>
      <c r="P205" s="4">
        <f t="shared" si="23"/>
        <v>813.11121791771552</v>
      </c>
      <c r="Q205" s="4">
        <f t="shared" si="23"/>
        <v>1578.6954479876733</v>
      </c>
      <c r="R205" s="4">
        <f t="shared" si="23"/>
        <v>3694.2170701067716</v>
      </c>
      <c r="S205" s="4">
        <f t="shared" si="22"/>
        <v>499</v>
      </c>
      <c r="T205" s="4">
        <f t="shared" si="22"/>
        <v>63</v>
      </c>
      <c r="U205" s="4">
        <f t="shared" si="22"/>
        <v>312</v>
      </c>
      <c r="V205" s="4">
        <f t="shared" si="22"/>
        <v>1077</v>
      </c>
      <c r="W205" s="4">
        <f t="shared" si="22"/>
        <v>479</v>
      </c>
      <c r="X205" s="8">
        <f t="shared" si="25"/>
        <v>5.4003707511278662</v>
      </c>
      <c r="Y205" s="4"/>
      <c r="Z205" s="6"/>
      <c r="AA205" s="4"/>
    </row>
    <row r="206" spans="1:27" x14ac:dyDescent="0.55000000000000004">
      <c r="A206" s="2">
        <v>45278</v>
      </c>
      <c r="B206">
        <v>596</v>
      </c>
      <c r="C206">
        <v>53</v>
      </c>
      <c r="D206">
        <v>317</v>
      </c>
      <c r="E206">
        <v>1072</v>
      </c>
      <c r="F206">
        <v>432</v>
      </c>
      <c r="G206">
        <v>3792695</v>
      </c>
      <c r="H206">
        <v>472313</v>
      </c>
      <c r="I206">
        <v>1994987</v>
      </c>
      <c r="J206">
        <v>3546409</v>
      </c>
      <c r="K206">
        <v>673764</v>
      </c>
      <c r="M206" s="6">
        <f t="shared" si="24"/>
        <v>45278</v>
      </c>
      <c r="N206" s="4">
        <f t="shared" si="23"/>
        <v>817.14981035912456</v>
      </c>
      <c r="O206" s="4">
        <f t="shared" si="23"/>
        <v>583.51135793425124</v>
      </c>
      <c r="P206" s="4">
        <f t="shared" si="23"/>
        <v>826.27104838277137</v>
      </c>
      <c r="Q206" s="4">
        <f t="shared" si="23"/>
        <v>1571.8435183307959</v>
      </c>
      <c r="R206" s="4">
        <f t="shared" si="23"/>
        <v>3334.1051169252141</v>
      </c>
      <c r="S206" s="4">
        <f t="shared" si="22"/>
        <v>596</v>
      </c>
      <c r="T206" s="4">
        <f t="shared" si="22"/>
        <v>53</v>
      </c>
      <c r="U206" s="4">
        <f t="shared" si="22"/>
        <v>317</v>
      </c>
      <c r="V206" s="4">
        <f t="shared" si="22"/>
        <v>1072</v>
      </c>
      <c r="W206" s="4">
        <f t="shared" si="22"/>
        <v>432</v>
      </c>
      <c r="X206" s="8">
        <f t="shared" si="25"/>
        <v>4.0801638508120401</v>
      </c>
      <c r="Y206" s="4"/>
      <c r="Z206" s="6"/>
      <c r="AA206" s="4"/>
    </row>
    <row r="207" spans="1:27" x14ac:dyDescent="0.55000000000000004">
      <c r="A207" s="2">
        <v>45285</v>
      </c>
      <c r="B207">
        <v>553</v>
      </c>
      <c r="C207">
        <v>51</v>
      </c>
      <c r="D207">
        <v>334</v>
      </c>
      <c r="E207">
        <v>1098</v>
      </c>
      <c r="F207">
        <v>444</v>
      </c>
      <c r="G207">
        <v>3792099</v>
      </c>
      <c r="H207">
        <v>472260</v>
      </c>
      <c r="I207">
        <v>1994670</v>
      </c>
      <c r="J207">
        <v>3545337</v>
      </c>
      <c r="K207">
        <v>673332</v>
      </c>
      <c r="M207" s="6">
        <f t="shared" si="24"/>
        <v>45285</v>
      </c>
      <c r="N207" s="4">
        <f t="shared" si="23"/>
        <v>758.31353559071113</v>
      </c>
      <c r="O207" s="4">
        <f t="shared" si="23"/>
        <v>561.55507559395244</v>
      </c>
      <c r="P207" s="4">
        <f t="shared" si="23"/>
        <v>870.7204700526903</v>
      </c>
      <c r="Q207" s="4">
        <f t="shared" si="23"/>
        <v>1610.4533927240202</v>
      </c>
      <c r="R207" s="4">
        <f t="shared" si="23"/>
        <v>3428.9176810251106</v>
      </c>
      <c r="S207" s="4">
        <f t="shared" si="22"/>
        <v>553</v>
      </c>
      <c r="T207" s="4">
        <f t="shared" si="22"/>
        <v>51</v>
      </c>
      <c r="U207" s="4">
        <f t="shared" si="22"/>
        <v>334</v>
      </c>
      <c r="V207" s="4">
        <f t="shared" si="22"/>
        <v>1098</v>
      </c>
      <c r="W207" s="4">
        <f t="shared" si="22"/>
        <v>444</v>
      </c>
      <c r="X207" s="8">
        <f t="shared" si="25"/>
        <v>4.5217677386624153</v>
      </c>
      <c r="Y207" s="4"/>
      <c r="Z207" s="6"/>
      <c r="AA207" s="4"/>
    </row>
    <row r="208" spans="1:27" x14ac:dyDescent="0.55000000000000004">
      <c r="A208" s="2">
        <v>45292</v>
      </c>
      <c r="B208">
        <v>563</v>
      </c>
      <c r="C208">
        <v>59</v>
      </c>
      <c r="D208">
        <v>272</v>
      </c>
      <c r="E208">
        <v>1021</v>
      </c>
      <c r="F208">
        <v>398</v>
      </c>
      <c r="G208">
        <v>3791546</v>
      </c>
      <c r="H208">
        <v>472209</v>
      </c>
      <c r="I208">
        <v>1994336</v>
      </c>
      <c r="J208">
        <v>3544239</v>
      </c>
      <c r="K208">
        <v>672888</v>
      </c>
      <c r="M208" s="6">
        <f t="shared" si="24"/>
        <v>45292</v>
      </c>
      <c r="N208" s="4">
        <f t="shared" si="23"/>
        <v>772.13885839707598</v>
      </c>
      <c r="O208" s="4">
        <f t="shared" si="23"/>
        <v>649.71230959172738</v>
      </c>
      <c r="P208" s="4">
        <f t="shared" si="23"/>
        <v>709.20847841085947</v>
      </c>
      <c r="Q208" s="4">
        <f t="shared" si="23"/>
        <v>1497.9802434316648</v>
      </c>
      <c r="R208" s="4">
        <f t="shared" si="23"/>
        <v>3075.6975900892871</v>
      </c>
      <c r="S208" s="4">
        <f t="shared" si="22"/>
        <v>563</v>
      </c>
      <c r="T208" s="4">
        <f t="shared" si="22"/>
        <v>59</v>
      </c>
      <c r="U208" s="4">
        <f t="shared" si="22"/>
        <v>272</v>
      </c>
      <c r="V208" s="4">
        <f t="shared" si="22"/>
        <v>1021</v>
      </c>
      <c r="W208" s="4">
        <f t="shared" si="22"/>
        <v>398</v>
      </c>
      <c r="X208" s="8">
        <f t="shared" si="25"/>
        <v>3.9833477575190179</v>
      </c>
      <c r="Y208" s="4"/>
      <c r="Z208" s="6"/>
      <c r="AA208" s="4"/>
    </row>
    <row r="209" spans="1:27" x14ac:dyDescent="0.55000000000000004">
      <c r="A209" s="2">
        <v>45299</v>
      </c>
      <c r="B209">
        <v>477</v>
      </c>
      <c r="C209">
        <v>47</v>
      </c>
      <c r="D209">
        <v>310</v>
      </c>
      <c r="E209">
        <v>986</v>
      </c>
      <c r="F209">
        <v>399</v>
      </c>
      <c r="G209">
        <v>3790983</v>
      </c>
      <c r="H209">
        <v>472150</v>
      </c>
      <c r="I209">
        <v>1994064</v>
      </c>
      <c r="J209">
        <v>3543218</v>
      </c>
      <c r="K209">
        <v>672490</v>
      </c>
      <c r="M209" s="6">
        <f t="shared" si="24"/>
        <v>45299</v>
      </c>
      <c r="N209" s="4">
        <f t="shared" si="23"/>
        <v>654.28940198360158</v>
      </c>
      <c r="O209" s="4">
        <f t="shared" si="23"/>
        <v>517.63210844011439</v>
      </c>
      <c r="P209" s="4">
        <f t="shared" si="23"/>
        <v>808.39932920909257</v>
      </c>
      <c r="Q209" s="4">
        <f t="shared" si="23"/>
        <v>1447.0461597338917</v>
      </c>
      <c r="R209" s="4">
        <f t="shared" si="23"/>
        <v>3085.2503382949931</v>
      </c>
      <c r="S209" s="4">
        <f t="shared" si="22"/>
        <v>477</v>
      </c>
      <c r="T209" s="4">
        <f t="shared" si="22"/>
        <v>47</v>
      </c>
      <c r="U209" s="4">
        <f t="shared" si="22"/>
        <v>310</v>
      </c>
      <c r="V209" s="4">
        <f t="shared" si="22"/>
        <v>986</v>
      </c>
      <c r="W209" s="4">
        <f t="shared" si="22"/>
        <v>399</v>
      </c>
      <c r="X209" s="8">
        <f t="shared" si="25"/>
        <v>4.7154215381473019</v>
      </c>
      <c r="Y209" s="4"/>
      <c r="Z209" s="6"/>
      <c r="AA209" s="4"/>
    </row>
    <row r="210" spans="1:27" x14ac:dyDescent="0.55000000000000004">
      <c r="A210" s="2">
        <v>45306</v>
      </c>
      <c r="B210">
        <v>515</v>
      </c>
      <c r="C210">
        <v>55</v>
      </c>
      <c r="D210">
        <v>308</v>
      </c>
      <c r="E210">
        <v>1020</v>
      </c>
      <c r="F210">
        <v>395</v>
      </c>
      <c r="G210">
        <v>3790506</v>
      </c>
      <c r="H210">
        <v>472103</v>
      </c>
      <c r="I210">
        <v>1993754</v>
      </c>
      <c r="J210">
        <v>3542232</v>
      </c>
      <c r="K210">
        <v>672091</v>
      </c>
      <c r="M210" s="6">
        <f t="shared" si="24"/>
        <v>45306</v>
      </c>
      <c r="N210" s="4">
        <f t="shared" si="23"/>
        <v>706.50198152964276</v>
      </c>
      <c r="O210" s="4">
        <f t="shared" si="23"/>
        <v>605.80000550727289</v>
      </c>
      <c r="P210" s="4">
        <f t="shared" si="23"/>
        <v>803.3087331737014</v>
      </c>
      <c r="Q210" s="4">
        <f t="shared" si="23"/>
        <v>1497.3609859546184</v>
      </c>
      <c r="R210" s="4">
        <f t="shared" si="23"/>
        <v>3056.1337675999234</v>
      </c>
      <c r="S210" s="4">
        <f t="shared" si="22"/>
        <v>515</v>
      </c>
      <c r="T210" s="4">
        <f t="shared" si="22"/>
        <v>55</v>
      </c>
      <c r="U210" s="4">
        <f t="shared" si="22"/>
        <v>308</v>
      </c>
      <c r="V210" s="4">
        <f t="shared" si="22"/>
        <v>1020</v>
      </c>
      <c r="W210" s="4">
        <f t="shared" si="22"/>
        <v>395</v>
      </c>
      <c r="X210" s="8">
        <f t="shared" si="25"/>
        <v>4.3257256844249872</v>
      </c>
      <c r="Y210" s="4"/>
      <c r="Z210" s="6"/>
      <c r="AA210" s="4"/>
    </row>
    <row r="211" spans="1:27" x14ac:dyDescent="0.55000000000000004">
      <c r="A211" s="2">
        <v>45313</v>
      </c>
      <c r="B211">
        <v>535</v>
      </c>
      <c r="C211">
        <v>46</v>
      </c>
      <c r="D211">
        <v>254</v>
      </c>
      <c r="E211">
        <v>1063</v>
      </c>
      <c r="F211">
        <v>469</v>
      </c>
      <c r="G211">
        <v>3789991</v>
      </c>
      <c r="H211">
        <v>472048</v>
      </c>
      <c r="I211">
        <v>1993446</v>
      </c>
      <c r="J211">
        <v>3541212</v>
      </c>
      <c r="K211">
        <v>671696</v>
      </c>
      <c r="M211" s="6">
        <f t="shared" si="24"/>
        <v>45313</v>
      </c>
      <c r="N211" s="4">
        <f t="shared" si="23"/>
        <v>734.03868241375767</v>
      </c>
      <c r="O211" s="4">
        <f t="shared" si="23"/>
        <v>506.72812934277869</v>
      </c>
      <c r="P211" s="4">
        <f t="shared" si="23"/>
        <v>662.57124597305369</v>
      </c>
      <c r="Q211" s="4">
        <f t="shared" si="23"/>
        <v>1560.9345049096185</v>
      </c>
      <c r="R211" s="4">
        <f t="shared" si="23"/>
        <v>3630.8091755794289</v>
      </c>
      <c r="S211" s="4">
        <f t="shared" si="22"/>
        <v>535</v>
      </c>
      <c r="T211" s="4">
        <f t="shared" si="22"/>
        <v>46</v>
      </c>
      <c r="U211" s="4">
        <f t="shared" si="22"/>
        <v>254</v>
      </c>
      <c r="V211" s="4">
        <f t="shared" si="22"/>
        <v>1063</v>
      </c>
      <c r="W211" s="4">
        <f t="shared" si="22"/>
        <v>469</v>
      </c>
      <c r="X211" s="8">
        <f t="shared" si="25"/>
        <v>4.9463458296777345</v>
      </c>
      <c r="Y211" s="4"/>
      <c r="Z211" s="6"/>
      <c r="AA211" s="4"/>
    </row>
    <row r="212" spans="1:27" x14ac:dyDescent="0.55000000000000004">
      <c r="A212" s="2">
        <v>45320</v>
      </c>
      <c r="B212">
        <v>502</v>
      </c>
      <c r="C212">
        <v>37</v>
      </c>
      <c r="D212">
        <v>309</v>
      </c>
      <c r="E212">
        <v>1086</v>
      </c>
      <c r="F212">
        <v>386</v>
      </c>
      <c r="G212">
        <v>3789456</v>
      </c>
      <c r="H212">
        <v>472002</v>
      </c>
      <c r="I212">
        <v>1993192</v>
      </c>
      <c r="J212">
        <v>3540149</v>
      </c>
      <c r="K212">
        <v>671227</v>
      </c>
      <c r="M212" s="6">
        <f t="shared" si="24"/>
        <v>45320</v>
      </c>
      <c r="N212" s="4">
        <f t="shared" si="23"/>
        <v>688.85877022981663</v>
      </c>
      <c r="O212" s="4">
        <f t="shared" si="23"/>
        <v>407.62539141783293</v>
      </c>
      <c r="P212" s="4">
        <f t="shared" si="23"/>
        <v>806.14411456598248</v>
      </c>
      <c r="Q212" s="4">
        <f t="shared" si="23"/>
        <v>1595.1870952324323</v>
      </c>
      <c r="R212" s="4">
        <f t="shared" si="23"/>
        <v>2990.3445481185945</v>
      </c>
      <c r="S212" s="4">
        <f t="shared" si="22"/>
        <v>502</v>
      </c>
      <c r="T212" s="4">
        <f t="shared" si="22"/>
        <v>37</v>
      </c>
      <c r="U212" s="4">
        <f t="shared" si="22"/>
        <v>309</v>
      </c>
      <c r="V212" s="4">
        <f t="shared" si="22"/>
        <v>1086</v>
      </c>
      <c r="W212" s="4">
        <f t="shared" si="22"/>
        <v>386</v>
      </c>
      <c r="X212" s="8">
        <f t="shared" si="25"/>
        <v>4.3410125229601961</v>
      </c>
      <c r="Y212" s="4"/>
      <c r="Z212" s="6"/>
      <c r="AA212" s="4"/>
    </row>
    <row r="213" spans="1:27" x14ac:dyDescent="0.55000000000000004">
      <c r="A213" s="2">
        <v>45327</v>
      </c>
      <c r="B213">
        <v>513</v>
      </c>
      <c r="C213">
        <v>56</v>
      </c>
      <c r="D213">
        <v>339</v>
      </c>
      <c r="E213">
        <v>1155</v>
      </c>
      <c r="F213">
        <v>448</v>
      </c>
      <c r="G213">
        <v>3788954</v>
      </c>
      <c r="H213">
        <v>471965</v>
      </c>
      <c r="I213">
        <v>1992883</v>
      </c>
      <c r="J213">
        <v>3539063</v>
      </c>
      <c r="K213">
        <v>670841</v>
      </c>
      <c r="M213" s="6">
        <f t="shared" si="24"/>
        <v>45327</v>
      </c>
      <c r="N213" s="4">
        <f t="shared" si="23"/>
        <v>704.04655216188951</v>
      </c>
      <c r="O213" s="4">
        <f t="shared" si="23"/>
        <v>616.99490428315653</v>
      </c>
      <c r="P213" s="4">
        <f t="shared" si="23"/>
        <v>884.54766285828123</v>
      </c>
      <c r="Q213" s="4">
        <f t="shared" si="23"/>
        <v>1697.0593628878605</v>
      </c>
      <c r="R213" s="4">
        <f t="shared" si="23"/>
        <v>3472.6559646771739</v>
      </c>
      <c r="S213" s="4">
        <f t="shared" ref="S213:W225" si="26">B213</f>
        <v>513</v>
      </c>
      <c r="T213" s="4">
        <f t="shared" si="26"/>
        <v>56</v>
      </c>
      <c r="U213" s="4">
        <f t="shared" si="26"/>
        <v>339</v>
      </c>
      <c r="V213" s="4">
        <f t="shared" si="26"/>
        <v>1155</v>
      </c>
      <c r="W213" s="4">
        <f t="shared" si="26"/>
        <v>448</v>
      </c>
      <c r="X213" s="8">
        <f t="shared" si="25"/>
        <v>4.9324237921680298</v>
      </c>
      <c r="Y213" s="4"/>
      <c r="Z213" s="6"/>
      <c r="AA213" s="4"/>
    </row>
    <row r="214" spans="1:27" x14ac:dyDescent="0.55000000000000004">
      <c r="A214" s="2">
        <v>45334</v>
      </c>
      <c r="B214">
        <v>464</v>
      </c>
      <c r="C214">
        <v>53</v>
      </c>
      <c r="D214">
        <v>292</v>
      </c>
      <c r="E214">
        <v>1014</v>
      </c>
      <c r="F214">
        <v>401</v>
      </c>
      <c r="G214">
        <v>3788441</v>
      </c>
      <c r="H214">
        <v>471909</v>
      </c>
      <c r="I214">
        <v>1992544</v>
      </c>
      <c r="J214">
        <v>3537908</v>
      </c>
      <c r="K214">
        <v>670393</v>
      </c>
      <c r="M214" s="6">
        <f t="shared" si="24"/>
        <v>45334</v>
      </c>
      <c r="N214" s="4">
        <f t="shared" si="23"/>
        <v>636.88467102958703</v>
      </c>
      <c r="O214" s="4">
        <f t="shared" si="23"/>
        <v>584.01090040664621</v>
      </c>
      <c r="P214" s="4">
        <f t="shared" si="23"/>
        <v>762.04088843207478</v>
      </c>
      <c r="Q214" s="4">
        <f t="shared" si="23"/>
        <v>1490.3722764978627</v>
      </c>
      <c r="R214" s="4">
        <f t="shared" si="23"/>
        <v>3110.4143390518693</v>
      </c>
      <c r="S214" s="4">
        <f t="shared" si="26"/>
        <v>464</v>
      </c>
      <c r="T214" s="4">
        <f t="shared" si="26"/>
        <v>53</v>
      </c>
      <c r="U214" s="4">
        <f t="shared" si="26"/>
        <v>292</v>
      </c>
      <c r="V214" s="4">
        <f t="shared" si="26"/>
        <v>1014</v>
      </c>
      <c r="W214" s="4">
        <f t="shared" si="26"/>
        <v>401</v>
      </c>
      <c r="X214" s="8">
        <f t="shared" si="25"/>
        <v>4.8837952623723488</v>
      </c>
      <c r="Y214" s="4"/>
      <c r="Z214" s="6"/>
      <c r="AA214" s="4"/>
    </row>
    <row r="215" spans="1:27" x14ac:dyDescent="0.55000000000000004">
      <c r="A215" s="2">
        <v>45341</v>
      </c>
      <c r="B215">
        <v>442</v>
      </c>
      <c r="C215">
        <v>58</v>
      </c>
      <c r="D215">
        <v>266</v>
      </c>
      <c r="E215">
        <v>1001</v>
      </c>
      <c r="F215">
        <v>417</v>
      </c>
      <c r="G215">
        <v>3787977</v>
      </c>
      <c r="H215">
        <v>471856</v>
      </c>
      <c r="I215">
        <v>1992252</v>
      </c>
      <c r="J215">
        <v>3536894</v>
      </c>
      <c r="K215">
        <v>669992</v>
      </c>
      <c r="M215" s="6">
        <f t="shared" si="24"/>
        <v>45341</v>
      </c>
      <c r="N215" s="4">
        <f t="shared" si="23"/>
        <v>606.76186787828965</v>
      </c>
      <c r="O215" s="4">
        <f t="shared" si="23"/>
        <v>639.17805432165744</v>
      </c>
      <c r="P215" s="4">
        <f t="shared" si="23"/>
        <v>694.2896782133987</v>
      </c>
      <c r="Q215" s="4">
        <f t="shared" si="23"/>
        <v>1471.6867398344423</v>
      </c>
      <c r="R215" s="4">
        <f t="shared" si="23"/>
        <v>3236.4565547051307</v>
      </c>
      <c r="S215" s="4">
        <f t="shared" si="26"/>
        <v>442</v>
      </c>
      <c r="T215" s="4">
        <f t="shared" si="26"/>
        <v>58</v>
      </c>
      <c r="U215" s="4">
        <f t="shared" si="26"/>
        <v>266</v>
      </c>
      <c r="V215" s="4">
        <f t="shared" si="26"/>
        <v>1001</v>
      </c>
      <c r="W215" s="4">
        <f t="shared" si="26"/>
        <v>417</v>
      </c>
      <c r="X215" s="8">
        <f t="shared" si="25"/>
        <v>5.3339814613306116</v>
      </c>
      <c r="Y215" s="4"/>
      <c r="Z215" s="6"/>
      <c r="AA215" s="4"/>
    </row>
    <row r="216" spans="1:27" x14ac:dyDescent="0.55000000000000004">
      <c r="A216" s="2">
        <v>45348</v>
      </c>
      <c r="B216">
        <v>407</v>
      </c>
      <c r="C216">
        <v>45</v>
      </c>
      <c r="D216">
        <v>264</v>
      </c>
      <c r="E216">
        <v>928</v>
      </c>
      <c r="F216">
        <v>391</v>
      </c>
      <c r="G216">
        <v>3787535</v>
      </c>
      <c r="H216">
        <v>471798</v>
      </c>
      <c r="I216">
        <v>1991986</v>
      </c>
      <c r="J216">
        <v>3535893</v>
      </c>
      <c r="K216">
        <v>669575</v>
      </c>
      <c r="M216" s="6">
        <f t="shared" si="24"/>
        <v>45348</v>
      </c>
      <c r="N216" s="4">
        <f t="shared" si="23"/>
        <v>558.78031490138039</v>
      </c>
      <c r="O216" s="4">
        <f t="shared" si="23"/>
        <v>495.97497233985729</v>
      </c>
      <c r="P216" s="4">
        <f t="shared" si="23"/>
        <v>689.1614700103313</v>
      </c>
      <c r="Q216" s="4">
        <f t="shared" si="23"/>
        <v>1364.7471798496167</v>
      </c>
      <c r="R216" s="4">
        <f t="shared" si="23"/>
        <v>3036.5530373744537</v>
      </c>
      <c r="S216" s="4">
        <f t="shared" si="26"/>
        <v>407</v>
      </c>
      <c r="T216" s="4">
        <f t="shared" si="26"/>
        <v>45</v>
      </c>
      <c r="U216" s="4">
        <f t="shared" si="26"/>
        <v>264</v>
      </c>
      <c r="V216" s="4">
        <f t="shared" si="26"/>
        <v>928</v>
      </c>
      <c r="W216" s="4">
        <f t="shared" si="26"/>
        <v>391</v>
      </c>
      <c r="X216" s="8">
        <f t="shared" si="25"/>
        <v>5.4342519884766833</v>
      </c>
      <c r="Y216" s="4"/>
      <c r="Z216" s="6"/>
      <c r="AA216" s="4"/>
    </row>
    <row r="217" spans="1:27" x14ac:dyDescent="0.55000000000000004">
      <c r="A217" s="2">
        <v>45355</v>
      </c>
      <c r="B217">
        <v>463</v>
      </c>
      <c r="C217">
        <v>52</v>
      </c>
      <c r="D217">
        <v>261</v>
      </c>
      <c r="E217">
        <v>871</v>
      </c>
      <c r="F217">
        <v>372</v>
      </c>
      <c r="G217">
        <v>3787128</v>
      </c>
      <c r="H217">
        <v>471753</v>
      </c>
      <c r="I217">
        <v>1991722</v>
      </c>
      <c r="J217">
        <v>3534965</v>
      </c>
      <c r="K217">
        <v>669184</v>
      </c>
      <c r="M217" s="6">
        <f t="shared" si="24"/>
        <v>45355</v>
      </c>
      <c r="N217" s="4">
        <f t="shared" si="23"/>
        <v>635.73240724897596</v>
      </c>
      <c r="O217" s="4">
        <f t="shared" si="23"/>
        <v>573.181304623394</v>
      </c>
      <c r="P217" s="4">
        <f t="shared" si="23"/>
        <v>681.42039903159184</v>
      </c>
      <c r="Q217" s="4">
        <f t="shared" si="23"/>
        <v>1281.2573816148108</v>
      </c>
      <c r="R217" s="4">
        <f t="shared" si="23"/>
        <v>2890.6847742922728</v>
      </c>
      <c r="S217" s="4">
        <f t="shared" si="26"/>
        <v>463</v>
      </c>
      <c r="T217" s="4">
        <f t="shared" si="26"/>
        <v>52</v>
      </c>
      <c r="U217" s="4">
        <f t="shared" si="26"/>
        <v>261</v>
      </c>
      <c r="V217" s="4">
        <f t="shared" si="26"/>
        <v>871</v>
      </c>
      <c r="W217" s="4">
        <f t="shared" si="26"/>
        <v>372</v>
      </c>
      <c r="X217" s="8">
        <f t="shared" si="25"/>
        <v>4.5470149725435896</v>
      </c>
      <c r="Y217" s="4"/>
      <c r="Z217" s="6"/>
      <c r="AA217" s="4"/>
    </row>
    <row r="218" spans="1:27" x14ac:dyDescent="0.55000000000000004">
      <c r="A218" s="2">
        <v>45362</v>
      </c>
      <c r="B218">
        <v>456</v>
      </c>
      <c r="C218">
        <v>42</v>
      </c>
      <c r="D218">
        <v>240</v>
      </c>
      <c r="E218">
        <v>881</v>
      </c>
      <c r="F218">
        <v>379</v>
      </c>
      <c r="G218">
        <v>3786665</v>
      </c>
      <c r="H218">
        <v>471701</v>
      </c>
      <c r="I218">
        <v>1991461</v>
      </c>
      <c r="J218">
        <v>3534094</v>
      </c>
      <c r="K218">
        <v>668812</v>
      </c>
      <c r="M218" s="6">
        <f t="shared" si="24"/>
        <v>45362</v>
      </c>
      <c r="N218" s="4">
        <f t="shared" si="23"/>
        <v>626.19745871367024</v>
      </c>
      <c r="O218" s="4">
        <f t="shared" si="23"/>
        <v>463.00516640838151</v>
      </c>
      <c r="P218" s="4">
        <f t="shared" si="23"/>
        <v>626.67559143764299</v>
      </c>
      <c r="Q218" s="4">
        <f t="shared" si="23"/>
        <v>1296.2869691638082</v>
      </c>
      <c r="R218" s="4">
        <f t="shared" si="23"/>
        <v>2946.7174632034112</v>
      </c>
      <c r="S218" s="4">
        <f t="shared" si="26"/>
        <v>456</v>
      </c>
      <c r="T218" s="4">
        <f t="shared" si="26"/>
        <v>42</v>
      </c>
      <c r="U218" s="4">
        <f t="shared" si="26"/>
        <v>240</v>
      </c>
      <c r="V218" s="4">
        <f t="shared" si="26"/>
        <v>881</v>
      </c>
      <c r="W218" s="4">
        <f t="shared" si="26"/>
        <v>379</v>
      </c>
      <c r="X218" s="8">
        <f t="shared" si="25"/>
        <v>4.7057320693324662</v>
      </c>
      <c r="Y218" s="4"/>
      <c r="Z218" s="6"/>
      <c r="AA218" s="4"/>
    </row>
    <row r="219" spans="1:27" x14ac:dyDescent="0.55000000000000004">
      <c r="A219" s="2">
        <v>45369</v>
      </c>
      <c r="B219">
        <v>411</v>
      </c>
      <c r="C219">
        <v>42</v>
      </c>
      <c r="D219">
        <v>267</v>
      </c>
      <c r="E219">
        <v>849</v>
      </c>
      <c r="F219">
        <v>377</v>
      </c>
      <c r="G219">
        <v>3786209</v>
      </c>
      <c r="H219">
        <v>471659</v>
      </c>
      <c r="I219">
        <v>1991221</v>
      </c>
      <c r="J219">
        <v>3533213</v>
      </c>
      <c r="K219">
        <v>668433</v>
      </c>
      <c r="M219" s="6">
        <f t="shared" si="24"/>
        <v>45369</v>
      </c>
      <c r="N219" s="4">
        <f t="shared" si="23"/>
        <v>564.46963176095142</v>
      </c>
      <c r="O219" s="4">
        <f t="shared" si="23"/>
        <v>463.0463958071403</v>
      </c>
      <c r="P219" s="4">
        <f t="shared" si="23"/>
        <v>697.26062551570112</v>
      </c>
      <c r="Q219" s="4">
        <f t="shared" si="23"/>
        <v>1249.5142523250086</v>
      </c>
      <c r="R219" s="4">
        <f t="shared" si="23"/>
        <v>2932.8294683236763</v>
      </c>
      <c r="S219" s="4">
        <f t="shared" si="26"/>
        <v>411</v>
      </c>
      <c r="T219" s="4">
        <f t="shared" si="26"/>
        <v>42</v>
      </c>
      <c r="U219" s="4">
        <f t="shared" si="26"/>
        <v>267</v>
      </c>
      <c r="V219" s="4">
        <f t="shared" si="26"/>
        <v>849</v>
      </c>
      <c r="W219" s="4">
        <f t="shared" si="26"/>
        <v>377</v>
      </c>
      <c r="X219" s="8">
        <f t="shared" si="25"/>
        <v>5.1957258695640638</v>
      </c>
      <c r="Y219" s="4"/>
      <c r="Z219" s="6"/>
      <c r="AA219" s="4"/>
    </row>
    <row r="220" spans="1:27" x14ac:dyDescent="0.55000000000000004">
      <c r="A220" s="2">
        <v>45376</v>
      </c>
      <c r="B220">
        <v>430</v>
      </c>
      <c r="C220">
        <v>48</v>
      </c>
      <c r="D220">
        <v>247</v>
      </c>
      <c r="E220">
        <v>912</v>
      </c>
      <c r="F220">
        <v>386</v>
      </c>
      <c r="G220">
        <v>3785798</v>
      </c>
      <c r="H220">
        <v>471617</v>
      </c>
      <c r="I220">
        <v>1990954</v>
      </c>
      <c r="J220">
        <v>3532364</v>
      </c>
      <c r="K220">
        <v>668056</v>
      </c>
      <c r="M220" s="6">
        <f t="shared" si="24"/>
        <v>45376</v>
      </c>
      <c r="N220" s="4">
        <f t="shared" si="23"/>
        <v>590.62844874449195</v>
      </c>
      <c r="O220" s="4">
        <f t="shared" si="23"/>
        <v>529.24300862776363</v>
      </c>
      <c r="P220" s="4">
        <f t="shared" si="23"/>
        <v>645.1178681174955</v>
      </c>
      <c r="Q220" s="4">
        <f t="shared" si="23"/>
        <v>1342.5569958248925</v>
      </c>
      <c r="R220" s="4">
        <f t="shared" si="23"/>
        <v>3004.538541679141</v>
      </c>
      <c r="S220" s="4">
        <f t="shared" si="26"/>
        <v>430</v>
      </c>
      <c r="T220" s="4">
        <f t="shared" si="26"/>
        <v>48</v>
      </c>
      <c r="U220" s="4">
        <f t="shared" si="26"/>
        <v>247</v>
      </c>
      <c r="V220" s="4">
        <f t="shared" si="26"/>
        <v>912</v>
      </c>
      <c r="W220" s="4">
        <f t="shared" si="26"/>
        <v>386</v>
      </c>
      <c r="X220" s="8">
        <f t="shared" si="25"/>
        <v>5.0870196788961577</v>
      </c>
      <c r="Y220" s="4"/>
      <c r="Z220" s="6"/>
      <c r="AA220" s="4"/>
    </row>
    <row r="221" spans="1:27" x14ac:dyDescent="0.55000000000000004">
      <c r="A221" s="2">
        <v>45383</v>
      </c>
      <c r="B221">
        <v>401</v>
      </c>
      <c r="C221">
        <v>48</v>
      </c>
      <c r="D221">
        <v>254</v>
      </c>
      <c r="E221">
        <v>964</v>
      </c>
      <c r="F221">
        <v>353</v>
      </c>
      <c r="G221">
        <v>3785368</v>
      </c>
      <c r="H221">
        <v>471569</v>
      </c>
      <c r="I221">
        <v>1990707</v>
      </c>
      <c r="J221">
        <v>3531452</v>
      </c>
      <c r="K221">
        <v>667670</v>
      </c>
      <c r="M221" s="6">
        <f t="shared" si="24"/>
        <v>45383</v>
      </c>
      <c r="N221" s="4">
        <f t="shared" si="23"/>
        <v>550.85793508055235</v>
      </c>
      <c r="O221" s="4">
        <f t="shared" si="23"/>
        <v>529.29687914175872</v>
      </c>
      <c r="P221" s="4">
        <f t="shared" si="23"/>
        <v>663.48287317018526</v>
      </c>
      <c r="Q221" s="4">
        <f t="shared" si="23"/>
        <v>1419.4727834329901</v>
      </c>
      <c r="R221" s="4">
        <f t="shared" si="23"/>
        <v>2749.2623601479777</v>
      </c>
      <c r="S221" s="4">
        <f t="shared" si="26"/>
        <v>401</v>
      </c>
      <c r="T221" s="4">
        <f t="shared" si="26"/>
        <v>48</v>
      </c>
      <c r="U221" s="4">
        <f t="shared" si="26"/>
        <v>254</v>
      </c>
      <c r="V221" s="4">
        <f t="shared" si="26"/>
        <v>964</v>
      </c>
      <c r="W221" s="4">
        <f t="shared" si="26"/>
        <v>353</v>
      </c>
      <c r="X221" s="8">
        <f t="shared" si="25"/>
        <v>4.9908736628182568</v>
      </c>
      <c r="Y221" s="4"/>
      <c r="Z221" s="6"/>
      <c r="AA221" s="4"/>
    </row>
    <row r="222" spans="1:27" x14ac:dyDescent="0.55000000000000004">
      <c r="A222" s="2">
        <v>45390</v>
      </c>
      <c r="B222">
        <v>409</v>
      </c>
      <c r="C222">
        <v>50</v>
      </c>
      <c r="D222">
        <v>259</v>
      </c>
      <c r="E222">
        <v>828</v>
      </c>
      <c r="F222">
        <v>365</v>
      </c>
      <c r="G222">
        <v>3784967</v>
      </c>
      <c r="H222">
        <v>471521</v>
      </c>
      <c r="I222">
        <v>1990453</v>
      </c>
      <c r="J222">
        <v>3530488</v>
      </c>
      <c r="K222">
        <v>667317</v>
      </c>
      <c r="M222" s="6">
        <f t="shared" si="24"/>
        <v>45390</v>
      </c>
      <c r="N222" s="4">
        <f t="shared" si="23"/>
        <v>561.90714476506662</v>
      </c>
      <c r="O222" s="4">
        <f t="shared" si="23"/>
        <v>551.40704231624886</v>
      </c>
      <c r="P222" s="4">
        <f t="shared" si="23"/>
        <v>676.62989279324859</v>
      </c>
      <c r="Q222" s="4">
        <f t="shared" si="23"/>
        <v>1219.5481191268743</v>
      </c>
      <c r="R222" s="4">
        <f t="shared" si="23"/>
        <v>2844.2254580656568</v>
      </c>
      <c r="S222" s="4">
        <f t="shared" si="26"/>
        <v>409</v>
      </c>
      <c r="T222" s="4">
        <f t="shared" si="26"/>
        <v>50</v>
      </c>
      <c r="U222" s="4">
        <f t="shared" si="26"/>
        <v>259</v>
      </c>
      <c r="V222" s="4">
        <f t="shared" si="26"/>
        <v>828</v>
      </c>
      <c r="W222" s="4">
        <f t="shared" si="26"/>
        <v>365</v>
      </c>
      <c r="X222" s="8">
        <f t="shared" si="25"/>
        <v>5.0617357059142352</v>
      </c>
      <c r="Y222" s="4"/>
      <c r="Z222" s="6"/>
      <c r="AA222" s="4"/>
    </row>
    <row r="223" spans="1:27" x14ac:dyDescent="0.55000000000000004">
      <c r="A223" s="2">
        <v>45397</v>
      </c>
      <c r="B223">
        <v>435</v>
      </c>
      <c r="C223">
        <v>50</v>
      </c>
      <c r="D223">
        <v>246</v>
      </c>
      <c r="E223">
        <v>828</v>
      </c>
      <c r="F223">
        <v>363</v>
      </c>
      <c r="G223">
        <v>3784558</v>
      </c>
      <c r="H223">
        <v>471471</v>
      </c>
      <c r="I223">
        <v>1990194</v>
      </c>
      <c r="J223">
        <v>3529660</v>
      </c>
      <c r="K223">
        <v>666952</v>
      </c>
      <c r="M223" s="6">
        <f t="shared" si="24"/>
        <v>45397</v>
      </c>
      <c r="N223" s="4">
        <f t="shared" si="23"/>
        <v>597.69198939479861</v>
      </c>
      <c r="O223" s="4">
        <f t="shared" si="23"/>
        <v>551.46551961838588</v>
      </c>
      <c r="P223" s="4">
        <f t="shared" si="23"/>
        <v>642.75141016403438</v>
      </c>
      <c r="Q223" s="4">
        <f t="shared" si="23"/>
        <v>1219.8342049942487</v>
      </c>
      <c r="R223" s="4">
        <f t="shared" si="23"/>
        <v>2830.1886792452829</v>
      </c>
      <c r="S223" s="4">
        <f t="shared" si="26"/>
        <v>435</v>
      </c>
      <c r="T223" s="4">
        <f t="shared" si="26"/>
        <v>50</v>
      </c>
      <c r="U223" s="4">
        <f t="shared" si="26"/>
        <v>246</v>
      </c>
      <c r="V223" s="4">
        <f t="shared" si="26"/>
        <v>828</v>
      </c>
      <c r="W223" s="4">
        <f t="shared" si="26"/>
        <v>363</v>
      </c>
      <c r="X223" s="8">
        <f t="shared" si="25"/>
        <v>4.7351959361393314</v>
      </c>
      <c r="Y223" s="4"/>
      <c r="Z223" s="6"/>
      <c r="AA223" s="4"/>
    </row>
    <row r="224" spans="1:27" x14ac:dyDescent="0.55000000000000004">
      <c r="A224" s="2">
        <v>45404</v>
      </c>
      <c r="B224">
        <v>376</v>
      </c>
      <c r="C224">
        <v>47</v>
      </c>
      <c r="D224">
        <v>246</v>
      </c>
      <c r="E224">
        <v>821</v>
      </c>
      <c r="F224">
        <v>341</v>
      </c>
      <c r="G224">
        <v>3784123</v>
      </c>
      <c r="H224">
        <v>471421</v>
      </c>
      <c r="I224">
        <v>1989948</v>
      </c>
      <c r="J224">
        <v>3528832</v>
      </c>
      <c r="K224">
        <v>666589</v>
      </c>
      <c r="M224" s="6">
        <f t="shared" si="24"/>
        <v>45404</v>
      </c>
      <c r="N224" s="4">
        <f t="shared" si="23"/>
        <v>516.68510775151867</v>
      </c>
      <c r="O224" s="4">
        <f t="shared" si="23"/>
        <v>518.43256876549833</v>
      </c>
      <c r="P224" s="4">
        <f t="shared" si="23"/>
        <v>642.83086794227791</v>
      </c>
      <c r="Q224" s="4">
        <f t="shared" si="23"/>
        <v>1209.8053973666074</v>
      </c>
      <c r="R224" s="4">
        <f t="shared" si="23"/>
        <v>2660.1099028036765</v>
      </c>
      <c r="S224" s="4">
        <f t="shared" si="26"/>
        <v>376</v>
      </c>
      <c r="T224" s="4">
        <f t="shared" si="26"/>
        <v>47</v>
      </c>
      <c r="U224" s="4">
        <f t="shared" si="26"/>
        <v>246</v>
      </c>
      <c r="V224" s="4">
        <f t="shared" si="26"/>
        <v>821</v>
      </c>
      <c r="W224" s="4">
        <f t="shared" si="26"/>
        <v>341</v>
      </c>
      <c r="X224" s="8">
        <f t="shared" si="25"/>
        <v>5.1484160524381934</v>
      </c>
      <c r="Y224" s="4"/>
      <c r="Z224" s="6"/>
      <c r="AA224" s="4"/>
    </row>
    <row r="225" spans="1:27" x14ac:dyDescent="0.55000000000000004">
      <c r="A225" s="2">
        <v>45411</v>
      </c>
      <c r="B225">
        <v>396</v>
      </c>
      <c r="C225">
        <v>40</v>
      </c>
      <c r="D225">
        <v>237</v>
      </c>
      <c r="E225">
        <v>879</v>
      </c>
      <c r="F225">
        <v>360</v>
      </c>
      <c r="G225">
        <v>3783747</v>
      </c>
      <c r="H225">
        <v>471374</v>
      </c>
      <c r="I225">
        <v>1989702</v>
      </c>
      <c r="J225">
        <v>3528011</v>
      </c>
      <c r="K225">
        <v>666248</v>
      </c>
      <c r="M225" s="6">
        <f t="shared" si="24"/>
        <v>45411</v>
      </c>
      <c r="N225" s="4">
        <f t="shared" ref="N225:R225" si="27">B225/G225*52*100000</f>
        <v>544.22243347665687</v>
      </c>
      <c r="O225" s="4">
        <f t="shared" si="27"/>
        <v>441.26320077051338</v>
      </c>
      <c r="P225" s="4">
        <f t="shared" si="27"/>
        <v>619.38923517190017</v>
      </c>
      <c r="Q225" s="4">
        <f t="shared" si="27"/>
        <v>1295.5741918038236</v>
      </c>
      <c r="R225" s="4">
        <f t="shared" si="27"/>
        <v>2809.7645321261753</v>
      </c>
      <c r="S225" s="4">
        <f t="shared" si="26"/>
        <v>396</v>
      </c>
      <c r="T225" s="4">
        <f t="shared" si="26"/>
        <v>40</v>
      </c>
      <c r="U225" s="4">
        <f t="shared" si="26"/>
        <v>237</v>
      </c>
      <c r="V225" s="4">
        <f t="shared" si="26"/>
        <v>879</v>
      </c>
      <c r="W225" s="4">
        <f t="shared" si="26"/>
        <v>360</v>
      </c>
      <c r="X225" s="8">
        <f t="shared" si="25"/>
        <v>5.1628972995040883</v>
      </c>
      <c r="Y225" s="4"/>
      <c r="Z225" s="6"/>
      <c r="AA225" s="4"/>
    </row>
    <row r="226" spans="1:27" x14ac:dyDescent="0.55000000000000004">
      <c r="A226" s="2">
        <v>45418</v>
      </c>
      <c r="B226">
        <v>390</v>
      </c>
      <c r="C226">
        <v>39</v>
      </c>
      <c r="D226">
        <v>241</v>
      </c>
      <c r="E226">
        <v>841</v>
      </c>
      <c r="F226">
        <v>328</v>
      </c>
      <c r="G226">
        <v>3783351</v>
      </c>
      <c r="H226">
        <v>471334</v>
      </c>
      <c r="I226">
        <v>1989465</v>
      </c>
      <c r="J226">
        <v>3527132</v>
      </c>
      <c r="K226">
        <v>66588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55000000000000004">
      <c r="A227" s="2">
        <v>45425</v>
      </c>
      <c r="B227">
        <v>376</v>
      </c>
      <c r="C227">
        <v>37</v>
      </c>
      <c r="D227">
        <v>248</v>
      </c>
      <c r="E227">
        <v>858</v>
      </c>
      <c r="F227">
        <v>331</v>
      </c>
      <c r="G227">
        <v>3782961</v>
      </c>
      <c r="H227">
        <v>471295</v>
      </c>
      <c r="I227">
        <v>1989224</v>
      </c>
      <c r="J227">
        <v>3526291</v>
      </c>
      <c r="K227">
        <v>665560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55000000000000004">
      <c r="A228" s="2">
        <v>45432</v>
      </c>
      <c r="B228">
        <v>396</v>
      </c>
      <c r="C228">
        <v>46</v>
      </c>
      <c r="D228">
        <v>267</v>
      </c>
      <c r="E228">
        <v>884</v>
      </c>
      <c r="F228">
        <v>334</v>
      </c>
      <c r="G228">
        <v>3782585</v>
      </c>
      <c r="H228">
        <v>471258</v>
      </c>
      <c r="I228">
        <v>1988976</v>
      </c>
      <c r="J228">
        <v>3525433</v>
      </c>
      <c r="K228">
        <v>66522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55000000000000004">
      <c r="A229" s="2">
        <v>45439</v>
      </c>
      <c r="B229">
        <v>406</v>
      </c>
      <c r="C229">
        <v>44</v>
      </c>
      <c r="D229">
        <v>232</v>
      </c>
      <c r="E229">
        <v>845</v>
      </c>
      <c r="F229">
        <v>352</v>
      </c>
      <c r="G229">
        <v>3782189</v>
      </c>
      <c r="H229">
        <v>471212</v>
      </c>
      <c r="I229">
        <v>1988709</v>
      </c>
      <c r="J229">
        <v>3524549</v>
      </c>
      <c r="K229">
        <v>66489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55000000000000004">
      <c r="A230" s="2">
        <v>45446</v>
      </c>
      <c r="B230">
        <v>401</v>
      </c>
      <c r="C230">
        <v>33</v>
      </c>
      <c r="D230">
        <v>220</v>
      </c>
      <c r="E230">
        <v>837</v>
      </c>
      <c r="F230">
        <v>346</v>
      </c>
      <c r="G230">
        <v>3781783</v>
      </c>
      <c r="H230">
        <v>471168</v>
      </c>
      <c r="I230">
        <v>1988477</v>
      </c>
      <c r="J230">
        <v>3523704</v>
      </c>
      <c r="K230">
        <v>664543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55000000000000004">
      <c r="A231" s="2">
        <v>45453</v>
      </c>
      <c r="B231">
        <v>350</v>
      </c>
      <c r="C231">
        <v>37</v>
      </c>
      <c r="D231">
        <v>224</v>
      </c>
      <c r="E231">
        <v>827</v>
      </c>
      <c r="F231">
        <v>328</v>
      </c>
      <c r="G231">
        <v>3781382</v>
      </c>
      <c r="H231">
        <v>471135</v>
      </c>
      <c r="I231">
        <v>1988257</v>
      </c>
      <c r="J231">
        <v>3522867</v>
      </c>
      <c r="K231">
        <v>66419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55000000000000004">
      <c r="A232" s="2">
        <v>45460</v>
      </c>
      <c r="B232">
        <v>404</v>
      </c>
      <c r="C232">
        <v>42</v>
      </c>
      <c r="D232">
        <v>270</v>
      </c>
      <c r="E232">
        <v>853</v>
      </c>
      <c r="F232">
        <v>383</v>
      </c>
      <c r="G232">
        <v>3781032</v>
      </c>
      <c r="H232">
        <v>471098</v>
      </c>
      <c r="I232">
        <v>1988033</v>
      </c>
      <c r="J232">
        <v>3522040</v>
      </c>
      <c r="K232">
        <v>66386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55000000000000004">
      <c r="A233" s="2">
        <v>45467</v>
      </c>
      <c r="B233">
        <v>375</v>
      </c>
      <c r="C233">
        <v>56</v>
      </c>
      <c r="D233">
        <v>238</v>
      </c>
      <c r="E233">
        <v>856</v>
      </c>
      <c r="F233">
        <v>404</v>
      </c>
      <c r="G233">
        <v>3780628</v>
      </c>
      <c r="H233">
        <v>471056</v>
      </c>
      <c r="I233">
        <v>1987763</v>
      </c>
      <c r="J233">
        <v>3521187</v>
      </c>
      <c r="K233">
        <v>663486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55000000000000004">
      <c r="A234" s="2">
        <v>45474</v>
      </c>
      <c r="B234">
        <v>341</v>
      </c>
      <c r="C234">
        <v>49</v>
      </c>
      <c r="D234">
        <v>197</v>
      </c>
      <c r="E234">
        <v>696</v>
      </c>
      <c r="F234">
        <v>297</v>
      </c>
      <c r="G234">
        <v>3780253</v>
      </c>
      <c r="H234">
        <v>471000</v>
      </c>
      <c r="I234">
        <v>1987525</v>
      </c>
      <c r="J234">
        <v>3520331</v>
      </c>
      <c r="K234">
        <v>66308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55000000000000004">
      <c r="A235" s="2">
        <v>45481</v>
      </c>
      <c r="B235">
        <v>411</v>
      </c>
      <c r="C235">
        <v>35</v>
      </c>
      <c r="D235">
        <v>228</v>
      </c>
      <c r="E235">
        <v>813</v>
      </c>
      <c r="F235">
        <v>339</v>
      </c>
      <c r="G235">
        <v>3779912</v>
      </c>
      <c r="H235">
        <v>470951</v>
      </c>
      <c r="I235">
        <v>1987328</v>
      </c>
      <c r="J235">
        <v>3519635</v>
      </c>
      <c r="K235">
        <v>662785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55000000000000004">
      <c r="A236" s="2">
        <v>45488</v>
      </c>
      <c r="B236">
        <v>355</v>
      </c>
      <c r="C236">
        <v>36</v>
      </c>
      <c r="D236">
        <v>192</v>
      </c>
      <c r="E236">
        <v>739</v>
      </c>
      <c r="F236">
        <v>286</v>
      </c>
      <c r="G236">
        <v>3779501</v>
      </c>
      <c r="H236">
        <v>470916</v>
      </c>
      <c r="I236">
        <v>1987100</v>
      </c>
      <c r="J236">
        <v>3518822</v>
      </c>
      <c r="K236">
        <v>662446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55000000000000004">
      <c r="A237" s="2">
        <v>45495</v>
      </c>
      <c r="B237">
        <v>349</v>
      </c>
      <c r="C237">
        <v>38</v>
      </c>
      <c r="D237">
        <v>216</v>
      </c>
      <c r="E237">
        <v>800</v>
      </c>
      <c r="F237">
        <v>290</v>
      </c>
      <c r="G237">
        <v>3779146</v>
      </c>
      <c r="H237">
        <v>470880</v>
      </c>
      <c r="I237">
        <v>1986908</v>
      </c>
      <c r="J237">
        <v>3518083</v>
      </c>
      <c r="K237">
        <v>662160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55000000000000004">
      <c r="A238" s="2">
        <v>45502</v>
      </c>
      <c r="B238">
        <v>367</v>
      </c>
      <c r="C238">
        <v>30</v>
      </c>
      <c r="D238">
        <v>219</v>
      </c>
      <c r="E238">
        <v>749</v>
      </c>
      <c r="F238">
        <v>285</v>
      </c>
      <c r="G238">
        <v>3778797</v>
      </c>
      <c r="H238">
        <v>470842</v>
      </c>
      <c r="I238">
        <v>1986692</v>
      </c>
      <c r="J238">
        <v>3517283</v>
      </c>
      <c r="K238">
        <v>66187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55000000000000004">
      <c r="A239" s="2">
        <v>45509</v>
      </c>
      <c r="B239">
        <v>321</v>
      </c>
      <c r="C239">
        <v>30</v>
      </c>
      <c r="D239">
        <v>196</v>
      </c>
      <c r="E239">
        <v>719</v>
      </c>
      <c r="F239">
        <v>315</v>
      </c>
      <c r="G239">
        <v>3778430</v>
      </c>
      <c r="H239">
        <v>470812</v>
      </c>
      <c r="I239">
        <v>1986473</v>
      </c>
      <c r="J239">
        <v>3516534</v>
      </c>
      <c r="K239">
        <v>66158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55000000000000004">
      <c r="A240" s="2">
        <v>45516</v>
      </c>
      <c r="B240">
        <v>308</v>
      </c>
      <c r="C240">
        <v>31</v>
      </c>
      <c r="D240">
        <v>174</v>
      </c>
      <c r="E240">
        <v>650</v>
      </c>
      <c r="F240">
        <v>276</v>
      </c>
      <c r="G240">
        <v>3778109</v>
      </c>
      <c r="H240">
        <v>470782</v>
      </c>
      <c r="I240">
        <v>1986277</v>
      </c>
      <c r="J240">
        <v>3515815</v>
      </c>
      <c r="K240">
        <v>66127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55000000000000004">
      <c r="A241" s="2">
        <v>45523</v>
      </c>
      <c r="B241">
        <v>302</v>
      </c>
      <c r="C241">
        <v>24</v>
      </c>
      <c r="D241">
        <v>179</v>
      </c>
      <c r="E241">
        <v>680</v>
      </c>
      <c r="F241">
        <v>266</v>
      </c>
      <c r="G241">
        <v>3777801</v>
      </c>
      <c r="H241">
        <v>470751</v>
      </c>
      <c r="I241">
        <v>1986103</v>
      </c>
      <c r="J241">
        <v>3515165</v>
      </c>
      <c r="K241">
        <v>660994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55000000000000004">
      <c r="A242" s="2">
        <v>45530</v>
      </c>
      <c r="B242">
        <v>298</v>
      </c>
      <c r="C242">
        <v>31</v>
      </c>
      <c r="D242">
        <v>185</v>
      </c>
      <c r="E242">
        <v>637</v>
      </c>
      <c r="F242">
        <v>291</v>
      </c>
      <c r="G242">
        <v>3777499</v>
      </c>
      <c r="H242">
        <v>470727</v>
      </c>
      <c r="I242">
        <v>1985925</v>
      </c>
      <c r="J242">
        <v>3514485</v>
      </c>
      <c r="K242">
        <v>66072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55000000000000004">
      <c r="A243" s="2">
        <v>45537</v>
      </c>
      <c r="B243">
        <v>214</v>
      </c>
      <c r="C243">
        <v>18</v>
      </c>
      <c r="D243">
        <v>126</v>
      </c>
      <c r="E243">
        <v>412</v>
      </c>
      <c r="F243">
        <v>185</v>
      </c>
      <c r="G243">
        <v>3777201</v>
      </c>
      <c r="H243">
        <v>470696</v>
      </c>
      <c r="I243">
        <v>1985740</v>
      </c>
      <c r="J243">
        <v>3513848</v>
      </c>
      <c r="K243">
        <v>6604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55000000000000004">
      <c r="A244" s="2">
        <v>45544</v>
      </c>
      <c r="B244">
        <v>182</v>
      </c>
      <c r="C244">
        <v>23</v>
      </c>
      <c r="D244">
        <v>125</v>
      </c>
      <c r="E244">
        <v>435</v>
      </c>
      <c r="F244">
        <v>177</v>
      </c>
      <c r="G244">
        <v>3776987</v>
      </c>
      <c r="H244">
        <v>470678</v>
      </c>
      <c r="I244">
        <v>1985614</v>
      </c>
      <c r="J244">
        <v>3513436</v>
      </c>
      <c r="K244">
        <v>660252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55000000000000004">
      <c r="A245" s="2">
        <v>45551</v>
      </c>
      <c r="B245">
        <v>132</v>
      </c>
      <c r="C245">
        <v>17</v>
      </c>
      <c r="D245">
        <v>107</v>
      </c>
      <c r="E245">
        <v>325</v>
      </c>
      <c r="F245">
        <v>118</v>
      </c>
      <c r="G245">
        <v>3776805</v>
      </c>
      <c r="H245">
        <v>470655</v>
      </c>
      <c r="I245">
        <v>1985489</v>
      </c>
      <c r="J245">
        <v>3513001</v>
      </c>
      <c r="K245">
        <v>66007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55000000000000004">
      <c r="A246" s="2">
        <v>45558</v>
      </c>
      <c r="B246">
        <v>148</v>
      </c>
      <c r="C246">
        <v>12</v>
      </c>
      <c r="D246">
        <v>70</v>
      </c>
      <c r="E246">
        <v>292</v>
      </c>
      <c r="F246">
        <v>110</v>
      </c>
      <c r="G246">
        <v>3776673</v>
      </c>
      <c r="H246">
        <v>470638</v>
      </c>
      <c r="I246">
        <v>1985382</v>
      </c>
      <c r="J246">
        <v>3512676</v>
      </c>
      <c r="K246">
        <v>659957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55000000000000004">
      <c r="A247" s="2">
        <v>45565</v>
      </c>
      <c r="B247">
        <v>62</v>
      </c>
      <c r="C247">
        <v>5</v>
      </c>
      <c r="D247">
        <v>41</v>
      </c>
      <c r="E247">
        <v>121</v>
      </c>
      <c r="F247">
        <v>46</v>
      </c>
      <c r="G247">
        <v>3776525</v>
      </c>
      <c r="H247">
        <v>470626</v>
      </c>
      <c r="I247">
        <v>1985312</v>
      </c>
      <c r="J247">
        <v>3512384</v>
      </c>
      <c r="K247">
        <v>65984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55000000000000004">
      <c r="A248" s="2">
        <v>45572</v>
      </c>
      <c r="B248">
        <v>12</v>
      </c>
      <c r="C248">
        <v>1</v>
      </c>
      <c r="D248">
        <v>5</v>
      </c>
      <c r="E248">
        <v>16</v>
      </c>
      <c r="F248">
        <v>14</v>
      </c>
      <c r="G248">
        <v>3776463</v>
      </c>
      <c r="H248">
        <v>470621</v>
      </c>
      <c r="I248">
        <v>1985271</v>
      </c>
      <c r="J248">
        <v>3512263</v>
      </c>
      <c r="K248">
        <v>659801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55000000000000004">
      <c r="A249" s="3" t="s">
        <v>1</v>
      </c>
      <c r="B249">
        <v>267653</v>
      </c>
      <c r="C249">
        <v>19412</v>
      </c>
      <c r="D249">
        <v>86201</v>
      </c>
      <c r="E249">
        <v>144351</v>
      </c>
      <c r="F249">
        <v>37065</v>
      </c>
      <c r="G249">
        <v>1390033199</v>
      </c>
      <c r="H249">
        <v>111413996</v>
      </c>
      <c r="I249">
        <v>453120137</v>
      </c>
      <c r="J249">
        <v>543356741</v>
      </c>
      <c r="K249">
        <v>71927239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M1" zoomScaleNormal="100" workbookViewId="0">
      <selection activeCell="AG14" sqref="AG14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7" width="8.68359375" bestFit="1" customWidth="1"/>
    <col min="8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5.15625" customWidth="1"/>
    <col min="33" max="33" width="11.15625" customWidth="1"/>
  </cols>
  <sheetData>
    <row r="1" spans="1:36" x14ac:dyDescent="0.55000000000000004">
      <c r="A1" s="1" t="s">
        <v>2</v>
      </c>
      <c r="B1" t="s" vm="32">
        <v>16</v>
      </c>
    </row>
    <row r="2" spans="1:36" x14ac:dyDescent="0.55000000000000004">
      <c r="A2" s="1" t="s">
        <v>4</v>
      </c>
      <c r="B2" t="s" vm="1">
        <v>3</v>
      </c>
    </row>
    <row r="3" spans="1:36" x14ac:dyDescent="0.55000000000000004">
      <c r="A3" s="1" t="s">
        <v>19</v>
      </c>
      <c r="B3" t="s" vm="7">
        <v>3</v>
      </c>
    </row>
    <row r="5" spans="1:36" x14ac:dyDescent="0.55000000000000004">
      <c r="B5" s="1" t="s">
        <v>7</v>
      </c>
      <c r="X5" t="s">
        <v>350</v>
      </c>
    </row>
    <row r="6" spans="1:36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55000000000000004">
      <c r="A8" s="2">
        <v>43892</v>
      </c>
      <c r="B8">
        <v>569</v>
      </c>
      <c r="C8">
        <v>0</v>
      </c>
      <c r="D8">
        <v>0</v>
      </c>
      <c r="E8">
        <v>0</v>
      </c>
      <c r="F8">
        <v>199076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2.8581934208305539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2.8586019621598983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55000000000000004">
      <c r="A9" s="2">
        <v>43899</v>
      </c>
      <c r="B9">
        <v>553</v>
      </c>
      <c r="C9">
        <v>0</v>
      </c>
      <c r="D9">
        <v>0</v>
      </c>
      <c r="E9">
        <v>0</v>
      </c>
      <c r="F9">
        <v>1990199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2.7786166107007391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2.7790027177382386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55000000000000004">
      <c r="A10" s="2">
        <v>43906</v>
      </c>
      <c r="B10">
        <v>556</v>
      </c>
      <c r="C10">
        <v>0</v>
      </c>
      <c r="D10">
        <v>0</v>
      </c>
      <c r="E10">
        <v>0</v>
      </c>
      <c r="F10">
        <v>1989646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2.7944669554282519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2.7948574804619622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55000000000000004">
      <c r="A11" s="2">
        <v>43913</v>
      </c>
      <c r="B11">
        <v>630</v>
      </c>
      <c r="C11">
        <v>0</v>
      </c>
      <c r="D11">
        <v>0</v>
      </c>
      <c r="E11">
        <v>0</v>
      </c>
      <c r="F11">
        <v>1989090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1672774987557124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167779187028573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55000000000000004">
      <c r="A12" s="2">
        <v>43920</v>
      </c>
      <c r="B12">
        <v>770</v>
      </c>
      <c r="C12">
        <v>0</v>
      </c>
      <c r="D12">
        <v>0</v>
      </c>
      <c r="E12">
        <v>0</v>
      </c>
      <c r="F12">
        <v>1988460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3.8723434215422989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3.8730933673307774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55000000000000004">
      <c r="A13" s="2">
        <v>43927</v>
      </c>
      <c r="B13">
        <v>784</v>
      </c>
      <c r="C13">
        <v>0</v>
      </c>
      <c r="D13">
        <v>0</v>
      </c>
      <c r="E13">
        <v>0</v>
      </c>
      <c r="F13">
        <v>1987690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3.9442770250894255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3.9450550957540457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55000000000000004">
      <c r="A14" s="2">
        <v>43934</v>
      </c>
      <c r="B14">
        <v>805</v>
      </c>
      <c r="C14">
        <v>0</v>
      </c>
      <c r="D14">
        <v>0</v>
      </c>
      <c r="E14">
        <v>0</v>
      </c>
      <c r="F14">
        <v>1986906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0515253363772617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0523463010060795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55000000000000004">
      <c r="A15" s="2">
        <v>43941</v>
      </c>
      <c r="B15">
        <v>823</v>
      </c>
      <c r="C15">
        <v>0</v>
      </c>
      <c r="D15">
        <v>0</v>
      </c>
      <c r="E15">
        <v>0</v>
      </c>
      <c r="F15">
        <v>1986101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4.1437973194716681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4.1446561095342439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55000000000000004">
      <c r="A16" s="2">
        <v>43948</v>
      </c>
      <c r="B16">
        <v>914</v>
      </c>
      <c r="C16">
        <v>0</v>
      </c>
      <c r="D16">
        <v>0</v>
      </c>
      <c r="E16">
        <v>0</v>
      </c>
      <c r="F16">
        <v>1985278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4.6038892286118113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4.60494934380235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55000000000000004">
      <c r="A17" s="2">
        <v>43955</v>
      </c>
      <c r="B17">
        <v>890</v>
      </c>
      <c r="C17">
        <v>0</v>
      </c>
      <c r="D17">
        <v>0</v>
      </c>
      <c r="E17">
        <v>0</v>
      </c>
      <c r="F17">
        <v>1984364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4.485064232167082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4.486070323062056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55000000000000004">
      <c r="A18" s="2">
        <v>43962</v>
      </c>
      <c r="B18">
        <v>867</v>
      </c>
      <c r="C18">
        <v>0</v>
      </c>
      <c r="D18">
        <v>0</v>
      </c>
      <c r="E18">
        <v>0</v>
      </c>
      <c r="F18">
        <v>1983474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4.37111855260013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4.3720741649528222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55000000000000004">
      <c r="A19" s="2">
        <v>43969</v>
      </c>
      <c r="B19">
        <v>836</v>
      </c>
      <c r="C19">
        <v>0</v>
      </c>
      <c r="D19">
        <v>0</v>
      </c>
      <c r="E19">
        <v>0</v>
      </c>
      <c r="F19">
        <v>1982607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4.2166702730293999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4.217559538430479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55000000000000004">
      <c r="A20" s="2">
        <v>43976</v>
      </c>
      <c r="B20">
        <v>842</v>
      </c>
      <c r="C20">
        <v>0</v>
      </c>
      <c r="D20">
        <v>0</v>
      </c>
      <c r="E20">
        <v>0</v>
      </c>
      <c r="F20">
        <v>1981771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4.2487250040494081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4.249627842993732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55000000000000004">
      <c r="A21" s="2">
        <v>43983</v>
      </c>
      <c r="B21">
        <v>938</v>
      </c>
      <c r="C21">
        <v>0</v>
      </c>
      <c r="D21">
        <v>0</v>
      </c>
      <c r="E21">
        <v>0</v>
      </c>
      <c r="F21">
        <v>1980929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4.7351520422993454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4.7362734795677956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55000000000000004">
      <c r="A22" s="2">
        <v>43990</v>
      </c>
      <c r="B22">
        <v>826</v>
      </c>
      <c r="C22">
        <v>0</v>
      </c>
      <c r="D22">
        <v>0</v>
      </c>
      <c r="E22">
        <v>0</v>
      </c>
      <c r="F22">
        <v>1979991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4.171736134154145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4.1726065453563503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55000000000000004">
      <c r="A23" s="2">
        <v>43997</v>
      </c>
      <c r="B23">
        <v>847</v>
      </c>
      <c r="C23">
        <v>0</v>
      </c>
      <c r="D23">
        <v>0</v>
      </c>
      <c r="E23">
        <v>0</v>
      </c>
      <c r="F23">
        <v>1979165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4.2795825512274117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4.2804985539181929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55000000000000004">
      <c r="A24" s="2">
        <v>44004</v>
      </c>
      <c r="B24">
        <v>868</v>
      </c>
      <c r="C24">
        <v>0</v>
      </c>
      <c r="D24">
        <v>0</v>
      </c>
      <c r="E24">
        <v>0</v>
      </c>
      <c r="F24">
        <v>1978318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4.3875655986550188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4.388528416887687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55000000000000004">
      <c r="A25" s="2">
        <v>44011</v>
      </c>
      <c r="B25">
        <v>846</v>
      </c>
      <c r="C25">
        <v>0</v>
      </c>
      <c r="D25">
        <v>0</v>
      </c>
      <c r="E25">
        <v>0</v>
      </c>
      <c r="F25">
        <v>1977450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4.278237123568231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4.2791525503161048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55000000000000004">
      <c r="A26" s="2">
        <v>44018</v>
      </c>
      <c r="B26">
        <v>812</v>
      </c>
      <c r="C26">
        <v>0</v>
      </c>
      <c r="D26">
        <v>0</v>
      </c>
      <c r="E26">
        <v>0</v>
      </c>
      <c r="F26">
        <v>1976604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4.1080560395506639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4.1089000769360901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55000000000000004">
      <c r="A27" s="2">
        <v>44025</v>
      </c>
      <c r="B27">
        <v>805</v>
      </c>
      <c r="C27">
        <v>0</v>
      </c>
      <c r="D27">
        <v>0</v>
      </c>
      <c r="E27">
        <v>0</v>
      </c>
      <c r="F27">
        <v>1975792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074315514993481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075145742854392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55000000000000004">
      <c r="A28" s="2">
        <v>44032</v>
      </c>
      <c r="B28">
        <v>852</v>
      </c>
      <c r="C28">
        <v>0</v>
      </c>
      <c r="D28">
        <v>0</v>
      </c>
      <c r="E28">
        <v>0</v>
      </c>
      <c r="F28">
        <v>1974987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4.3139524462692668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4.3148832232523226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55000000000000004">
      <c r="A29" s="2">
        <v>44039</v>
      </c>
      <c r="B29">
        <v>925</v>
      </c>
      <c r="C29">
        <v>0</v>
      </c>
      <c r="D29">
        <v>0</v>
      </c>
      <c r="E29">
        <v>0</v>
      </c>
      <c r="F29">
        <v>1974135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4.6855964764314496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4.6866945601736233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55000000000000004">
      <c r="A30" s="2">
        <v>44046</v>
      </c>
      <c r="B30">
        <v>905</v>
      </c>
      <c r="C30">
        <v>0</v>
      </c>
      <c r="D30">
        <v>0</v>
      </c>
      <c r="E30">
        <v>0</v>
      </c>
      <c r="F30">
        <v>1973210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4.586435300854952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4.5874873919957263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55000000000000004">
      <c r="A31" s="2">
        <v>44053</v>
      </c>
      <c r="B31">
        <v>909</v>
      </c>
      <c r="C31">
        <v>0</v>
      </c>
      <c r="D31">
        <v>0</v>
      </c>
      <c r="E31">
        <v>0</v>
      </c>
      <c r="F31">
        <v>1972305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4.6088206438659336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4.6098830316880425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55000000000000004">
      <c r="A32" s="2">
        <v>44060</v>
      </c>
      <c r="B32">
        <v>853</v>
      </c>
      <c r="C32">
        <v>0</v>
      </c>
      <c r="D32">
        <v>0</v>
      </c>
      <c r="E32">
        <v>0</v>
      </c>
      <c r="F32">
        <v>1971396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4.3268830818364248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4.327819447809604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55000000000000004">
      <c r="A33" s="2">
        <v>44067</v>
      </c>
      <c r="B33">
        <v>846</v>
      </c>
      <c r="C33">
        <v>0</v>
      </c>
      <c r="D33">
        <v>0</v>
      </c>
      <c r="E33">
        <v>0</v>
      </c>
      <c r="F33">
        <v>1970543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4.2932328804801519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4.2941547367674387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55000000000000004">
      <c r="A34" s="2">
        <v>44074</v>
      </c>
      <c r="B34">
        <v>832</v>
      </c>
      <c r="C34">
        <v>0</v>
      </c>
      <c r="D34">
        <v>0</v>
      </c>
      <c r="E34">
        <v>0</v>
      </c>
      <c r="F34">
        <v>1969697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4.2239999350153858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4.224892295085755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55000000000000004">
      <c r="A35" s="2">
        <v>44081</v>
      </c>
      <c r="B35">
        <v>903</v>
      </c>
      <c r="C35">
        <v>0</v>
      </c>
      <c r="D35">
        <v>0</v>
      </c>
      <c r="E35">
        <v>0</v>
      </c>
      <c r="F35">
        <v>1968865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4.5863987627389383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4.5874508371142667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55000000000000004">
      <c r="A36" s="2">
        <v>44088</v>
      </c>
      <c r="B36">
        <v>974</v>
      </c>
      <c r="C36">
        <v>0</v>
      </c>
      <c r="D36">
        <v>0</v>
      </c>
      <c r="E36">
        <v>0</v>
      </c>
      <c r="F36">
        <v>1967962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4.9492825572851513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4.9505077314421372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55000000000000004">
      <c r="A37" s="2">
        <v>44095</v>
      </c>
      <c r="B37">
        <v>1076</v>
      </c>
      <c r="C37">
        <v>0</v>
      </c>
      <c r="D37">
        <v>0</v>
      </c>
      <c r="E37">
        <v>0</v>
      </c>
      <c r="F37">
        <v>1966988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5.4702926504889709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5.4717894014424116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55000000000000004">
      <c r="A38" s="2">
        <v>44102</v>
      </c>
      <c r="B38">
        <v>1146</v>
      </c>
      <c r="C38">
        <v>0</v>
      </c>
      <c r="D38">
        <v>0</v>
      </c>
      <c r="E38">
        <v>0</v>
      </c>
      <c r="F38">
        <v>1965912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5.8293555357513455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5.8310552656368978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55000000000000004">
      <c r="A39" s="2">
        <v>44109</v>
      </c>
      <c r="B39">
        <v>1323</v>
      </c>
      <c r="C39">
        <v>0</v>
      </c>
      <c r="D39">
        <v>0</v>
      </c>
      <c r="E39">
        <v>0</v>
      </c>
      <c r="F39">
        <v>1964766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6.733626294428955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6.7358943988103767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55000000000000004">
      <c r="A40" s="2">
        <v>44116</v>
      </c>
      <c r="B40">
        <v>1568</v>
      </c>
      <c r="C40">
        <v>0</v>
      </c>
      <c r="D40">
        <v>0</v>
      </c>
      <c r="E40">
        <v>0</v>
      </c>
      <c r="F40">
        <v>1963443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7.985971581553424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7.9891620673801103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55000000000000004">
      <c r="A41" s="2">
        <v>44123</v>
      </c>
      <c r="B41">
        <v>2091</v>
      </c>
      <c r="C41">
        <v>0</v>
      </c>
      <c r="D41">
        <v>0</v>
      </c>
      <c r="E41">
        <v>0</v>
      </c>
      <c r="F41">
        <v>1961875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0658171392163109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0663855262036837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55000000000000004">
      <c r="A42" s="2">
        <v>44130</v>
      </c>
      <c r="B42">
        <v>2643</v>
      </c>
      <c r="C42">
        <v>0</v>
      </c>
      <c r="D42">
        <v>0</v>
      </c>
      <c r="E42">
        <v>0</v>
      </c>
      <c r="F42">
        <v>1959784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34861801096447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3495282146709457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55000000000000004">
      <c r="A43" s="2">
        <v>44137</v>
      </c>
      <c r="B43">
        <v>2684</v>
      </c>
      <c r="C43">
        <v>0</v>
      </c>
      <c r="D43">
        <v>0</v>
      </c>
      <c r="E43">
        <v>0</v>
      </c>
      <c r="F43">
        <v>1957141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3713881626311033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3723293759883356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55000000000000004">
      <c r="A44" s="2">
        <v>44144</v>
      </c>
      <c r="B44">
        <v>2405</v>
      </c>
      <c r="C44">
        <v>0</v>
      </c>
      <c r="D44">
        <v>0</v>
      </c>
      <c r="E44">
        <v>0</v>
      </c>
      <c r="F44">
        <v>1954457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2305208044996641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231278516875865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55000000000000004">
      <c r="A45" s="2">
        <v>44151</v>
      </c>
      <c r="B45">
        <v>2117</v>
      </c>
      <c r="C45">
        <v>0</v>
      </c>
      <c r="D45">
        <v>0</v>
      </c>
      <c r="E45">
        <v>0</v>
      </c>
      <c r="F45">
        <v>1952052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0844997981611145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0850882935878601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55000000000000004">
      <c r="A46" s="2">
        <v>44158</v>
      </c>
      <c r="B46">
        <v>1987</v>
      </c>
      <c r="C46">
        <v>0</v>
      </c>
      <c r="D46">
        <v>0</v>
      </c>
      <c r="E46">
        <v>0</v>
      </c>
      <c r="F46">
        <v>1949935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0190083259185563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0195278678776902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55000000000000004">
      <c r="A47" s="2">
        <v>44165</v>
      </c>
      <c r="B47">
        <v>1931</v>
      </c>
      <c r="C47">
        <v>0</v>
      </c>
      <c r="D47">
        <v>0</v>
      </c>
      <c r="E47">
        <v>0</v>
      </c>
      <c r="F47">
        <v>1947948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9.9129956241131691E-4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9.9179122477248156E-4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55000000000000004">
      <c r="A48" s="2">
        <v>44172</v>
      </c>
      <c r="B48">
        <v>1996</v>
      </c>
      <c r="C48">
        <v>0</v>
      </c>
      <c r="D48">
        <v>0</v>
      </c>
      <c r="E48">
        <v>0</v>
      </c>
      <c r="F48">
        <v>1946017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0256847704824777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0262111450670601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55000000000000004">
      <c r="A49" s="2">
        <v>44179</v>
      </c>
      <c r="B49">
        <v>2043</v>
      </c>
      <c r="C49">
        <v>0</v>
      </c>
      <c r="D49">
        <v>0</v>
      </c>
      <c r="E49">
        <v>0</v>
      </c>
      <c r="F49">
        <v>1944021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0509145734536819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0514671713633694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55000000000000004">
      <c r="A50" s="2">
        <v>44186</v>
      </c>
      <c r="B50">
        <v>2073</v>
      </c>
      <c r="C50">
        <v>0</v>
      </c>
      <c r="D50">
        <v>0</v>
      </c>
      <c r="E50">
        <v>0</v>
      </c>
      <c r="F50">
        <v>1941978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0674683235340461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0680384736257563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55000000000000004">
      <c r="A51" s="2">
        <v>44193</v>
      </c>
      <c r="B51">
        <v>2281</v>
      </c>
      <c r="C51">
        <v>0</v>
      </c>
      <c r="D51">
        <v>0</v>
      </c>
      <c r="E51">
        <v>0</v>
      </c>
      <c r="F51">
        <v>1939741</v>
      </c>
      <c r="G51">
        <v>164</v>
      </c>
      <c r="H51">
        <v>0</v>
      </c>
      <c r="I51">
        <v>0</v>
      </c>
      <c r="K51" s="6">
        <f t="shared" si="6"/>
        <v>44193</v>
      </c>
      <c r="L51" s="23">
        <f t="shared" si="0"/>
        <v>1.1759301886179649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1766221370307403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55000000000000004">
      <c r="A52" s="2">
        <v>44200</v>
      </c>
      <c r="B52">
        <v>2546</v>
      </c>
      <c r="C52">
        <v>4</v>
      </c>
      <c r="D52">
        <v>0</v>
      </c>
      <c r="E52">
        <v>0</v>
      </c>
      <c r="F52">
        <v>1935879</v>
      </c>
      <c r="G52">
        <v>1745</v>
      </c>
      <c r="H52">
        <v>0</v>
      </c>
      <c r="I52">
        <v>0</v>
      </c>
      <c r="K52" s="6">
        <f t="shared" si="6"/>
        <v>44200</v>
      </c>
      <c r="L52" s="23">
        <f t="shared" si="0"/>
        <v>1.3151648424307512E-3</v>
      </c>
      <c r="M52" s="23">
        <f t="shared" si="1"/>
        <v>2.2922636103151861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3160304307229158E-3</v>
      </c>
      <c r="S52" s="22">
        <f t="shared" si="3"/>
        <v>2.2948948683385135E-3</v>
      </c>
      <c r="T52" s="22">
        <f t="shared" si="4"/>
        <v>0</v>
      </c>
      <c r="U52" s="22">
        <f t="shared" si="5"/>
        <v>0</v>
      </c>
    </row>
    <row r="53" spans="1:21" x14ac:dyDescent="0.55000000000000004">
      <c r="A53" s="2">
        <v>44207</v>
      </c>
      <c r="B53">
        <v>2504</v>
      </c>
      <c r="C53">
        <v>11</v>
      </c>
      <c r="D53">
        <v>0</v>
      </c>
      <c r="E53">
        <v>0</v>
      </c>
      <c r="F53">
        <v>1928927</v>
      </c>
      <c r="G53">
        <v>6146</v>
      </c>
      <c r="H53">
        <v>1</v>
      </c>
      <c r="I53">
        <v>0</v>
      </c>
      <c r="K53" s="6">
        <f t="shared" si="6"/>
        <v>44207</v>
      </c>
      <c r="L53" s="23">
        <f t="shared" si="0"/>
        <v>1.2981310334709401E-3</v>
      </c>
      <c r="M53" s="23">
        <f t="shared" si="1"/>
        <v>1.7897819720143183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2989743354509986E-3</v>
      </c>
      <c r="S53" s="22">
        <f t="shared" si="3"/>
        <v>1.7913855454181273E-3</v>
      </c>
      <c r="T53" s="22">
        <f t="shared" si="4"/>
        <v>0</v>
      </c>
      <c r="U53" s="22">
        <f t="shared" si="5"/>
        <v>0</v>
      </c>
    </row>
    <row r="54" spans="1:21" x14ac:dyDescent="0.55000000000000004">
      <c r="A54" s="2">
        <v>44214</v>
      </c>
      <c r="B54">
        <v>2245</v>
      </c>
      <c r="C54">
        <v>60</v>
      </c>
      <c r="D54">
        <v>0</v>
      </c>
      <c r="E54">
        <v>0</v>
      </c>
      <c r="F54">
        <v>1908253</v>
      </c>
      <c r="G54">
        <v>24254</v>
      </c>
      <c r="H54">
        <v>52</v>
      </c>
      <c r="I54">
        <v>0</v>
      </c>
      <c r="K54" s="6">
        <f t="shared" si="6"/>
        <v>44214</v>
      </c>
      <c r="L54" s="23">
        <f t="shared" si="0"/>
        <v>1.1764687386840215E-3</v>
      </c>
      <c r="M54" s="23">
        <f t="shared" si="1"/>
        <v>2.47381875154613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1771613212850692E-3</v>
      </c>
      <c r="S54" s="22">
        <f t="shared" si="3"/>
        <v>2.4768836969436114E-3</v>
      </c>
      <c r="T54" s="22">
        <f t="shared" si="4"/>
        <v>0</v>
      </c>
      <c r="U54" s="22">
        <f t="shared" si="5"/>
        <v>0</v>
      </c>
    </row>
    <row r="55" spans="1:21" x14ac:dyDescent="0.55000000000000004">
      <c r="A55" s="2">
        <v>44221</v>
      </c>
      <c r="B55">
        <v>2076</v>
      </c>
      <c r="C55">
        <v>110</v>
      </c>
      <c r="D55">
        <v>2</v>
      </c>
      <c r="E55">
        <v>0</v>
      </c>
      <c r="F55">
        <v>1864894</v>
      </c>
      <c r="G55">
        <v>63836</v>
      </c>
      <c r="H55">
        <v>1524</v>
      </c>
      <c r="I55">
        <v>0</v>
      </c>
      <c r="K55" s="6">
        <f t="shared" si="6"/>
        <v>44221</v>
      </c>
      <c r="L55" s="23">
        <f t="shared" si="0"/>
        <v>1.1131999995710213E-3</v>
      </c>
      <c r="M55" s="23">
        <f t="shared" si="1"/>
        <v>1.7231656118804437E-3</v>
      </c>
      <c r="N55" s="23">
        <f t="shared" si="2"/>
        <v>1.3123359580052493E-3</v>
      </c>
      <c r="O55" s="23">
        <f t="shared" si="7"/>
        <v>0</v>
      </c>
      <c r="Q55" s="6">
        <f t="shared" si="8"/>
        <v>44221</v>
      </c>
      <c r="R55" s="22">
        <f t="shared" si="9"/>
        <v>1.1138200669059206E-3</v>
      </c>
      <c r="S55" s="22">
        <f t="shared" si="3"/>
        <v>1.7246519694824E-3</v>
      </c>
      <c r="T55" s="22">
        <f t="shared" si="4"/>
        <v>1.3131978249604722E-3</v>
      </c>
      <c r="U55" s="22">
        <f t="shared" si="5"/>
        <v>0</v>
      </c>
    </row>
    <row r="56" spans="1:21" x14ac:dyDescent="0.55000000000000004">
      <c r="A56" s="2">
        <v>44228</v>
      </c>
      <c r="B56">
        <v>1948</v>
      </c>
      <c r="C56">
        <v>155</v>
      </c>
      <c r="D56">
        <v>3</v>
      </c>
      <c r="E56">
        <v>0</v>
      </c>
      <c r="F56">
        <v>1835584</v>
      </c>
      <c r="G56">
        <v>88101</v>
      </c>
      <c r="H56">
        <v>4381</v>
      </c>
      <c r="I56">
        <v>0</v>
      </c>
      <c r="K56" s="6">
        <f t="shared" si="6"/>
        <v>44228</v>
      </c>
      <c r="L56" s="23">
        <f t="shared" si="0"/>
        <v>1.0612426344967052E-3</v>
      </c>
      <c r="M56" s="23">
        <f t="shared" si="1"/>
        <v>1.7593443888264605E-3</v>
      </c>
      <c r="N56" s="23">
        <f t="shared" si="2"/>
        <v>6.8477516548733162E-4</v>
      </c>
      <c r="O56" s="23">
        <f t="shared" si="7"/>
        <v>0</v>
      </c>
      <c r="Q56" s="6">
        <f t="shared" si="8"/>
        <v>44228</v>
      </c>
      <c r="R56" s="22">
        <f t="shared" si="9"/>
        <v>1.0618061511818982E-3</v>
      </c>
      <c r="S56" s="22">
        <f t="shared" si="3"/>
        <v>1.7608938527928462E-3</v>
      </c>
      <c r="T56" s="22">
        <f t="shared" si="4"/>
        <v>6.8500973109025245E-4</v>
      </c>
      <c r="U56" s="22">
        <f t="shared" si="5"/>
        <v>0</v>
      </c>
    </row>
    <row r="57" spans="1:21" x14ac:dyDescent="0.55000000000000004">
      <c r="A57" s="2">
        <v>44235</v>
      </c>
      <c r="B57">
        <v>2020</v>
      </c>
      <c r="C57">
        <v>194</v>
      </c>
      <c r="D57">
        <v>24</v>
      </c>
      <c r="E57">
        <v>0</v>
      </c>
      <c r="F57">
        <v>1817955</v>
      </c>
      <c r="G57">
        <v>91000</v>
      </c>
      <c r="H57">
        <v>17005</v>
      </c>
      <c r="I57">
        <v>0</v>
      </c>
      <c r="K57" s="6">
        <f t="shared" si="6"/>
        <v>44235</v>
      </c>
      <c r="L57" s="23">
        <f t="shared" si="0"/>
        <v>1.1111386145421641E-3</v>
      </c>
      <c r="M57" s="23">
        <f t="shared" si="1"/>
        <v>2.1318681318681317E-3</v>
      </c>
      <c r="N57" s="23">
        <f t="shared" si="2"/>
        <v>1.4113496030579242E-3</v>
      </c>
      <c r="O57" s="23">
        <f t="shared" si="7"/>
        <v>0</v>
      </c>
      <c r="Q57" s="6">
        <f t="shared" si="8"/>
        <v>44235</v>
      </c>
      <c r="R57" s="22">
        <f t="shared" si="9"/>
        <v>1.111756386715257E-3</v>
      </c>
      <c r="S57" s="22">
        <f t="shared" si="3"/>
        <v>2.1341437975887297E-3</v>
      </c>
      <c r="T57" s="22">
        <f t="shared" si="4"/>
        <v>1.4123464949946736E-3</v>
      </c>
      <c r="U57" s="22">
        <f t="shared" si="5"/>
        <v>0</v>
      </c>
    </row>
    <row r="58" spans="1:21" x14ac:dyDescent="0.55000000000000004">
      <c r="A58" s="2">
        <v>44242</v>
      </c>
      <c r="B58">
        <v>2089</v>
      </c>
      <c r="C58">
        <v>141</v>
      </c>
      <c r="D58">
        <v>69</v>
      </c>
      <c r="E58">
        <v>0</v>
      </c>
      <c r="F58">
        <v>1797766</v>
      </c>
      <c r="G58">
        <v>72956</v>
      </c>
      <c r="H58">
        <v>52998</v>
      </c>
      <c r="I58">
        <v>1</v>
      </c>
      <c r="K58" s="6">
        <f t="shared" si="6"/>
        <v>44242</v>
      </c>
      <c r="L58" s="23">
        <f t="shared" si="0"/>
        <v>1.1619977238417013E-3</v>
      </c>
      <c r="M58" s="23">
        <f t="shared" si="1"/>
        <v>1.9326717473545699E-3</v>
      </c>
      <c r="N58" s="23">
        <f t="shared" si="2"/>
        <v>1.3019359221102683E-3</v>
      </c>
      <c r="O58" s="23">
        <f t="shared" si="7"/>
        <v>0</v>
      </c>
      <c r="Q58" s="6">
        <f t="shared" si="8"/>
        <v>44242</v>
      </c>
      <c r="R58" s="22">
        <f t="shared" si="9"/>
        <v>1.1626733666444875E-3</v>
      </c>
      <c r="S58" s="22">
        <f t="shared" si="3"/>
        <v>1.9345417672075524E-3</v>
      </c>
      <c r="T58" s="22">
        <f t="shared" si="4"/>
        <v>1.3027841770118468E-3</v>
      </c>
      <c r="U58" s="22">
        <f t="shared" si="5"/>
        <v>0</v>
      </c>
    </row>
    <row r="59" spans="1:21" x14ac:dyDescent="0.55000000000000004">
      <c r="A59" s="2">
        <v>44249</v>
      </c>
      <c r="B59">
        <v>2225</v>
      </c>
      <c r="C59">
        <v>166</v>
      </c>
      <c r="D59">
        <v>95</v>
      </c>
      <c r="E59">
        <v>0</v>
      </c>
      <c r="F59">
        <v>1761280</v>
      </c>
      <c r="G59">
        <v>81320</v>
      </c>
      <c r="H59">
        <v>78820</v>
      </c>
      <c r="I59">
        <v>2</v>
      </c>
      <c r="K59" s="6">
        <f t="shared" si="6"/>
        <v>44249</v>
      </c>
      <c r="L59" s="23">
        <f t="shared" si="0"/>
        <v>1.2632857921511629E-3</v>
      </c>
      <c r="M59" s="23">
        <f t="shared" si="1"/>
        <v>2.0413182488932613E-3</v>
      </c>
      <c r="N59" s="23">
        <f t="shared" si="2"/>
        <v>1.2052778482618625E-3</v>
      </c>
      <c r="O59" s="23">
        <f t="shared" si="7"/>
        <v>0</v>
      </c>
      <c r="Q59" s="6">
        <f t="shared" si="8"/>
        <v>44249</v>
      </c>
      <c r="R59" s="22">
        <f t="shared" si="9"/>
        <v>1.2640844103070064E-3</v>
      </c>
      <c r="S59" s="22">
        <f t="shared" si="3"/>
        <v>2.0434045787155438E-3</v>
      </c>
      <c r="T59" s="22">
        <f t="shared" si="4"/>
        <v>1.2060047797692766E-3</v>
      </c>
      <c r="U59" s="22">
        <f t="shared" si="5"/>
        <v>0</v>
      </c>
    </row>
    <row r="60" spans="1:21" x14ac:dyDescent="0.55000000000000004">
      <c r="A60" s="2">
        <v>44256</v>
      </c>
      <c r="B60">
        <v>2397</v>
      </c>
      <c r="C60">
        <v>202</v>
      </c>
      <c r="D60">
        <v>111</v>
      </c>
      <c r="E60">
        <v>0</v>
      </c>
      <c r="F60">
        <v>1710571</v>
      </c>
      <c r="G60">
        <v>111060</v>
      </c>
      <c r="H60">
        <v>97302</v>
      </c>
      <c r="I60">
        <v>3</v>
      </c>
      <c r="K60" s="6">
        <f t="shared" si="6"/>
        <v>44256</v>
      </c>
      <c r="L60" s="23">
        <f t="shared" si="0"/>
        <v>1.4012864710088034E-3</v>
      </c>
      <c r="M60" s="23">
        <f t="shared" si="1"/>
        <v>1.8188366648658383E-3</v>
      </c>
      <c r="N60" s="23">
        <f t="shared" si="2"/>
        <v>1.1407781957205401E-3</v>
      </c>
      <c r="O60" s="23">
        <f t="shared" si="7"/>
        <v>0</v>
      </c>
      <c r="Q60" s="6">
        <f t="shared" si="8"/>
        <v>44256</v>
      </c>
      <c r="R60" s="22">
        <f t="shared" si="9"/>
        <v>1.4022691910511897E-3</v>
      </c>
      <c r="S60" s="22">
        <f t="shared" si="3"/>
        <v>1.8204927566842265E-3</v>
      </c>
      <c r="T60" s="22">
        <f t="shared" si="4"/>
        <v>1.1414293784502902E-3</v>
      </c>
      <c r="U60" s="22">
        <f t="shared" si="5"/>
        <v>0</v>
      </c>
    </row>
    <row r="61" spans="1:21" x14ac:dyDescent="0.55000000000000004">
      <c r="A61" s="2">
        <v>44263</v>
      </c>
      <c r="B61">
        <v>2383</v>
      </c>
      <c r="C61">
        <v>248</v>
      </c>
      <c r="D61">
        <v>166</v>
      </c>
      <c r="E61">
        <v>0</v>
      </c>
      <c r="F61">
        <v>1614187</v>
      </c>
      <c r="G61">
        <v>190350</v>
      </c>
      <c r="H61">
        <v>111684</v>
      </c>
      <c r="I61">
        <v>5</v>
      </c>
      <c r="K61" s="6">
        <f t="shared" si="6"/>
        <v>44263</v>
      </c>
      <c r="L61" s="23">
        <f t="shared" si="0"/>
        <v>1.4762849657443654E-3</v>
      </c>
      <c r="M61" s="23">
        <f t="shared" si="1"/>
        <v>1.3028631468347781E-3</v>
      </c>
      <c r="N61" s="23">
        <f t="shared" si="2"/>
        <v>1.4863364492675765E-3</v>
      </c>
      <c r="O61" s="23">
        <f t="shared" si="7"/>
        <v>0</v>
      </c>
      <c r="Q61" s="6">
        <f t="shared" si="8"/>
        <v>44263</v>
      </c>
      <c r="R61" s="22">
        <f t="shared" si="9"/>
        <v>1.4773757480636097E-3</v>
      </c>
      <c r="S61" s="22">
        <f t="shared" si="3"/>
        <v>1.3037126109283037E-3</v>
      </c>
      <c r="T61" s="22">
        <f t="shared" si="4"/>
        <v>1.4874421430455442E-3</v>
      </c>
      <c r="U61" s="22">
        <f t="shared" si="5"/>
        <v>0</v>
      </c>
    </row>
    <row r="62" spans="1:21" x14ac:dyDescent="0.55000000000000004">
      <c r="A62" s="2">
        <v>44270</v>
      </c>
      <c r="B62">
        <v>2204</v>
      </c>
      <c r="C62">
        <v>298</v>
      </c>
      <c r="D62">
        <v>158</v>
      </c>
      <c r="E62">
        <v>0</v>
      </c>
      <c r="F62">
        <v>1460757</v>
      </c>
      <c r="G62">
        <v>318853</v>
      </c>
      <c r="H62">
        <v>133812</v>
      </c>
      <c r="I62">
        <v>7</v>
      </c>
      <c r="K62" s="6">
        <f t="shared" si="6"/>
        <v>44270</v>
      </c>
      <c r="L62" s="23">
        <f t="shared" si="0"/>
        <v>1.508806735138014E-3</v>
      </c>
      <c r="M62" s="23">
        <f t="shared" si="1"/>
        <v>9.3459995671986776E-4</v>
      </c>
      <c r="N62" s="23">
        <f t="shared" si="2"/>
        <v>1.1807610677667176E-3</v>
      </c>
      <c r="O62" s="23">
        <f t="shared" si="7"/>
        <v>0</v>
      </c>
      <c r="Q62" s="6">
        <f t="shared" si="8"/>
        <v>44270</v>
      </c>
      <c r="R62" s="22">
        <f t="shared" si="9"/>
        <v>1.5099461302488745E-3</v>
      </c>
      <c r="S62" s="22">
        <f t="shared" si="3"/>
        <v>9.3503696756749746E-4</v>
      </c>
      <c r="T62" s="22">
        <f t="shared" si="4"/>
        <v>1.181458715340477E-3</v>
      </c>
      <c r="U62" s="22">
        <f t="shared" si="5"/>
        <v>0</v>
      </c>
    </row>
    <row r="63" spans="1:21" x14ac:dyDescent="0.55000000000000004">
      <c r="A63" s="2">
        <v>44277</v>
      </c>
      <c r="B63">
        <v>1885</v>
      </c>
      <c r="C63">
        <v>307</v>
      </c>
      <c r="D63">
        <v>186</v>
      </c>
      <c r="E63">
        <v>0</v>
      </c>
      <c r="F63">
        <v>1317771</v>
      </c>
      <c r="G63">
        <v>420222</v>
      </c>
      <c r="H63">
        <v>172769</v>
      </c>
      <c r="I63">
        <v>5</v>
      </c>
      <c r="K63" s="6">
        <f t="shared" si="6"/>
        <v>44277</v>
      </c>
      <c r="L63" s="23">
        <f t="shared" si="0"/>
        <v>1.4304458058342459E-3</v>
      </c>
      <c r="M63" s="23">
        <f t="shared" si="1"/>
        <v>7.3056622451942073E-4</v>
      </c>
      <c r="N63" s="23">
        <f t="shared" si="2"/>
        <v>1.0765820257106309E-3</v>
      </c>
      <c r="O63" s="23">
        <f t="shared" si="7"/>
        <v>0</v>
      </c>
      <c r="Q63" s="6">
        <f t="shared" si="8"/>
        <v>44277</v>
      </c>
      <c r="R63" s="22">
        <f t="shared" si="9"/>
        <v>1.4314698701314917E-3</v>
      </c>
      <c r="S63" s="22">
        <f t="shared" si="3"/>
        <v>7.3083321806916165E-4</v>
      </c>
      <c r="T63" s="22">
        <f t="shared" si="4"/>
        <v>1.0771619564056397E-3</v>
      </c>
      <c r="U63" s="22">
        <f t="shared" si="5"/>
        <v>0</v>
      </c>
    </row>
    <row r="64" spans="1:21" x14ac:dyDescent="0.55000000000000004">
      <c r="A64" s="2">
        <v>44284</v>
      </c>
      <c r="B64">
        <v>1753</v>
      </c>
      <c r="C64">
        <v>351</v>
      </c>
      <c r="D64">
        <v>246</v>
      </c>
      <c r="E64">
        <v>0</v>
      </c>
      <c r="F64">
        <v>1217527</v>
      </c>
      <c r="G64">
        <v>466217</v>
      </c>
      <c r="H64">
        <v>224638</v>
      </c>
      <c r="I64">
        <v>7</v>
      </c>
      <c r="K64" s="6">
        <f t="shared" si="6"/>
        <v>44284</v>
      </c>
      <c r="L64" s="23">
        <f t="shared" si="0"/>
        <v>1.4398037990122601E-3</v>
      </c>
      <c r="M64" s="23">
        <f t="shared" si="1"/>
        <v>7.5286829952575735E-4</v>
      </c>
      <c r="N64" s="23">
        <f t="shared" si="2"/>
        <v>1.0950952198648491E-3</v>
      </c>
      <c r="O64" s="23">
        <f t="shared" si="7"/>
        <v>0</v>
      </c>
      <c r="Q64" s="6">
        <f t="shared" si="8"/>
        <v>44284</v>
      </c>
      <c r="R64" s="22">
        <f t="shared" si="9"/>
        <v>1.4408413124988525E-3</v>
      </c>
      <c r="S64" s="22">
        <f t="shared" si="3"/>
        <v>7.5315184718898983E-4</v>
      </c>
      <c r="T64" s="22">
        <f t="shared" si="4"/>
        <v>1.0956952747532857E-3</v>
      </c>
      <c r="U64" s="22">
        <f t="shared" si="5"/>
        <v>0</v>
      </c>
    </row>
    <row r="65" spans="1:36" x14ac:dyDescent="0.55000000000000004">
      <c r="A65" s="2">
        <v>44291</v>
      </c>
      <c r="B65">
        <v>1447</v>
      </c>
      <c r="C65">
        <v>312</v>
      </c>
      <c r="D65">
        <v>227</v>
      </c>
      <c r="E65">
        <v>0</v>
      </c>
      <c r="F65">
        <v>1146907</v>
      </c>
      <c r="G65">
        <v>448674</v>
      </c>
      <c r="H65">
        <v>310450</v>
      </c>
      <c r="I65">
        <v>8</v>
      </c>
      <c r="K65" s="6">
        <f t="shared" si="6"/>
        <v>44291</v>
      </c>
      <c r="L65" s="23">
        <f t="shared" si="0"/>
        <v>1.2616541707392143E-3</v>
      </c>
      <c r="M65" s="23">
        <f t="shared" si="1"/>
        <v>6.9538239345270729E-4</v>
      </c>
      <c r="N65" s="23">
        <f t="shared" si="2"/>
        <v>7.3119665002415845E-4</v>
      </c>
      <c r="O65" s="23">
        <f t="shared" si="7"/>
        <v>0</v>
      </c>
      <c r="Q65" s="6">
        <f t="shared" si="8"/>
        <v>44291</v>
      </c>
      <c r="R65" s="22">
        <f t="shared" si="9"/>
        <v>1.2624507264181579E-3</v>
      </c>
      <c r="S65" s="22">
        <f t="shared" si="3"/>
        <v>6.9562428393333165E-4</v>
      </c>
      <c r="T65" s="22">
        <f t="shared" si="4"/>
        <v>7.3146410467727209E-4</v>
      </c>
      <c r="U65" s="22">
        <f t="shared" si="5"/>
        <v>0</v>
      </c>
    </row>
    <row r="66" spans="1:36" x14ac:dyDescent="0.55000000000000004">
      <c r="A66" s="2">
        <v>44298</v>
      </c>
      <c r="B66">
        <v>1255</v>
      </c>
      <c r="C66">
        <v>246</v>
      </c>
      <c r="D66">
        <v>268</v>
      </c>
      <c r="E66">
        <v>0</v>
      </c>
      <c r="F66">
        <v>1049600</v>
      </c>
      <c r="G66">
        <v>447072</v>
      </c>
      <c r="H66">
        <v>407365</v>
      </c>
      <c r="I66">
        <v>15</v>
      </c>
      <c r="K66" s="6">
        <f t="shared" si="6"/>
        <v>44298</v>
      </c>
      <c r="L66" s="23">
        <f t="shared" si="0"/>
        <v>1.1956935975609756E-3</v>
      </c>
      <c r="M66" s="23">
        <f t="shared" si="1"/>
        <v>5.502469400901868E-4</v>
      </c>
      <c r="N66" s="23">
        <f t="shared" si="2"/>
        <v>6.5788666183889141E-4</v>
      </c>
      <c r="O66" s="23">
        <f t="shared" si="7"/>
        <v>0</v>
      </c>
      <c r="Q66" s="6">
        <f t="shared" si="8"/>
        <v>44298</v>
      </c>
      <c r="R66" s="22">
        <f t="shared" si="9"/>
        <v>1.1964090094831183E-3</v>
      </c>
      <c r="S66" s="22">
        <f t="shared" si="3"/>
        <v>5.5039838149373765E-4</v>
      </c>
      <c r="T66" s="22">
        <f t="shared" si="4"/>
        <v>6.5810316423000194E-4</v>
      </c>
      <c r="U66" s="22">
        <f t="shared" si="5"/>
        <v>0</v>
      </c>
    </row>
    <row r="67" spans="1:36" x14ac:dyDescent="0.55000000000000004">
      <c r="A67" s="2">
        <v>44305</v>
      </c>
      <c r="B67">
        <v>1083</v>
      </c>
      <c r="C67">
        <v>289</v>
      </c>
      <c r="D67">
        <v>308</v>
      </c>
      <c r="E67">
        <v>0</v>
      </c>
      <c r="F67">
        <v>903074</v>
      </c>
      <c r="G67">
        <v>496372</v>
      </c>
      <c r="H67">
        <v>502813</v>
      </c>
      <c r="I67">
        <v>24</v>
      </c>
      <c r="K67" s="6">
        <f t="shared" si="6"/>
        <v>44305</v>
      </c>
      <c r="L67" s="23">
        <f t="shared" si="0"/>
        <v>1.199237271807183E-3</v>
      </c>
      <c r="M67" s="23">
        <f t="shared" si="1"/>
        <v>5.8222462185618851E-4</v>
      </c>
      <c r="N67" s="23">
        <f t="shared" si="2"/>
        <v>6.1255377247604976E-4</v>
      </c>
      <c r="O67" s="23">
        <f t="shared" si="7"/>
        <v>0</v>
      </c>
      <c r="Q67" s="6">
        <f t="shared" si="8"/>
        <v>44305</v>
      </c>
      <c r="R67" s="22">
        <f t="shared" si="9"/>
        <v>1.199956932244147E-3</v>
      </c>
      <c r="S67" s="22">
        <f t="shared" si="3"/>
        <v>5.823941804286569E-4</v>
      </c>
      <c r="T67" s="22">
        <f t="shared" si="4"/>
        <v>6.127414601879216E-4</v>
      </c>
      <c r="U67" s="22">
        <f t="shared" si="5"/>
        <v>0</v>
      </c>
    </row>
    <row r="68" spans="1:36" x14ac:dyDescent="0.55000000000000004">
      <c r="A68" s="2">
        <v>44312</v>
      </c>
      <c r="B68">
        <v>1075</v>
      </c>
      <c r="C68">
        <v>267</v>
      </c>
      <c r="D68">
        <v>334</v>
      </c>
      <c r="E68">
        <v>0</v>
      </c>
      <c r="F68">
        <v>750558</v>
      </c>
      <c r="G68">
        <v>594861</v>
      </c>
      <c r="H68">
        <v>555153</v>
      </c>
      <c r="I68">
        <v>31</v>
      </c>
      <c r="K68" s="6">
        <f t="shared" si="6"/>
        <v>44312</v>
      </c>
      <c r="L68" s="23">
        <f t="shared" si="0"/>
        <v>1.4322677261450814E-3</v>
      </c>
      <c r="M68" s="23">
        <f t="shared" si="1"/>
        <v>4.4884435187379909E-4</v>
      </c>
      <c r="N68" s="23">
        <f t="shared" si="2"/>
        <v>6.0163594540604121E-4</v>
      </c>
      <c r="O68" s="23">
        <f t="shared" si="7"/>
        <v>0</v>
      </c>
      <c r="Q68" s="6">
        <f t="shared" si="8"/>
        <v>44312</v>
      </c>
      <c r="R68" s="22">
        <f t="shared" si="9"/>
        <v>1.4332944019983653E-3</v>
      </c>
      <c r="S68" s="22">
        <f t="shared" si="3"/>
        <v>4.4894511265159266E-4</v>
      </c>
      <c r="T68" s="22">
        <f t="shared" si="4"/>
        <v>6.0181700093479655E-4</v>
      </c>
      <c r="U68" s="22">
        <f t="shared" si="5"/>
        <v>0</v>
      </c>
    </row>
    <row r="69" spans="1:36" x14ac:dyDescent="0.55000000000000004">
      <c r="A69" s="2">
        <v>44319</v>
      </c>
      <c r="B69">
        <v>880</v>
      </c>
      <c r="C69">
        <v>268</v>
      </c>
      <c r="D69">
        <v>388</v>
      </c>
      <c r="E69">
        <v>0</v>
      </c>
      <c r="F69">
        <v>628206</v>
      </c>
      <c r="G69">
        <v>682067</v>
      </c>
      <c r="H69">
        <v>588620</v>
      </c>
      <c r="I69">
        <v>34</v>
      </c>
      <c r="K69" s="6">
        <f t="shared" si="6"/>
        <v>44319</v>
      </c>
      <c r="L69" s="23">
        <f t="shared" si="0"/>
        <v>1.4008143825433059E-3</v>
      </c>
      <c r="M69" s="23">
        <f t="shared" si="1"/>
        <v>3.9292327586586069E-4</v>
      </c>
      <c r="N69" s="23">
        <f t="shared" si="2"/>
        <v>6.5916890353708674E-4</v>
      </c>
      <c r="O69" s="23">
        <f t="shared" si="7"/>
        <v>0</v>
      </c>
      <c r="Q69" s="6">
        <f t="shared" si="8"/>
        <v>44319</v>
      </c>
      <c r="R69" s="22">
        <f t="shared" si="9"/>
        <v>1.4017964402380304E-3</v>
      </c>
      <c r="S69" s="22">
        <f t="shared" si="3"/>
        <v>3.930004904431104E-4</v>
      </c>
      <c r="T69" s="22">
        <f t="shared" si="4"/>
        <v>6.5938625087647029E-4</v>
      </c>
      <c r="U69" s="22">
        <f t="shared" si="5"/>
        <v>0</v>
      </c>
    </row>
    <row r="70" spans="1:36" x14ac:dyDescent="0.55000000000000004">
      <c r="A70" s="2">
        <v>44326</v>
      </c>
      <c r="B70">
        <v>829</v>
      </c>
      <c r="C70">
        <v>306</v>
      </c>
      <c r="D70">
        <v>390</v>
      </c>
      <c r="E70">
        <v>0</v>
      </c>
      <c r="F70">
        <v>544742</v>
      </c>
      <c r="G70">
        <v>741676</v>
      </c>
      <c r="H70">
        <v>610934</v>
      </c>
      <c r="I70">
        <v>39</v>
      </c>
      <c r="K70" s="6">
        <f t="shared" si="6"/>
        <v>44326</v>
      </c>
      <c r="L70" s="23">
        <f t="shared" si="0"/>
        <v>1.5218213392762078E-3</v>
      </c>
      <c r="M70" s="23">
        <f t="shared" si="1"/>
        <v>4.1257907765655084E-4</v>
      </c>
      <c r="N70" s="23">
        <f t="shared" si="2"/>
        <v>6.3836682849538571E-4</v>
      </c>
      <c r="O70" s="23">
        <f t="shared" si="7"/>
        <v>0</v>
      </c>
      <c r="Q70" s="6">
        <f t="shared" si="8"/>
        <v>44326</v>
      </c>
      <c r="R70" s="22">
        <f t="shared" si="9"/>
        <v>1.5229804855288534E-3</v>
      </c>
      <c r="S70" s="22">
        <f t="shared" si="3"/>
        <v>4.1266421182142057E-4</v>
      </c>
      <c r="T70" s="22">
        <f t="shared" si="4"/>
        <v>6.3857067135487597E-4</v>
      </c>
      <c r="U70" s="22">
        <f t="shared" si="5"/>
        <v>0</v>
      </c>
    </row>
    <row r="71" spans="1:36" x14ac:dyDescent="0.55000000000000004">
      <c r="A71" s="2">
        <v>44333</v>
      </c>
      <c r="B71">
        <v>753</v>
      </c>
      <c r="C71">
        <v>253</v>
      </c>
      <c r="D71">
        <v>373</v>
      </c>
      <c r="E71">
        <v>0</v>
      </c>
      <c r="F71">
        <v>483768</v>
      </c>
      <c r="G71">
        <v>778027</v>
      </c>
      <c r="H71">
        <v>634027</v>
      </c>
      <c r="I71">
        <v>44</v>
      </c>
      <c r="K71" s="6">
        <f t="shared" si="6"/>
        <v>44333</v>
      </c>
      <c r="L71" s="23">
        <f t="shared" si="0"/>
        <v>1.5565312298457111E-3</v>
      </c>
      <c r="M71" s="23">
        <f t="shared" si="1"/>
        <v>3.2518151683681929E-4</v>
      </c>
      <c r="N71" s="23">
        <f t="shared" si="2"/>
        <v>5.8830302179560176E-4</v>
      </c>
      <c r="O71" s="23">
        <f t="shared" si="7"/>
        <v>0</v>
      </c>
      <c r="Q71" s="6">
        <f t="shared" si="8"/>
        <v>44333</v>
      </c>
      <c r="R71" s="22">
        <f t="shared" si="9"/>
        <v>1.5577438830988771E-3</v>
      </c>
      <c r="S71" s="22">
        <f t="shared" si="3"/>
        <v>3.2523439981093732E-4</v>
      </c>
      <c r="T71" s="22">
        <f t="shared" si="4"/>
        <v>5.8847613991891098E-4</v>
      </c>
      <c r="U71" s="22">
        <f t="shared" si="5"/>
        <v>0</v>
      </c>
    </row>
    <row r="72" spans="1:36" x14ac:dyDescent="0.55000000000000004">
      <c r="A72" s="2">
        <v>44340</v>
      </c>
      <c r="B72">
        <v>676</v>
      </c>
      <c r="C72">
        <v>258</v>
      </c>
      <c r="D72">
        <v>392</v>
      </c>
      <c r="E72">
        <v>1</v>
      </c>
      <c r="F72">
        <v>443932</v>
      </c>
      <c r="G72">
        <v>753091</v>
      </c>
      <c r="H72">
        <v>697417</v>
      </c>
      <c r="I72">
        <v>47</v>
      </c>
      <c r="K72" s="6">
        <f t="shared" si="6"/>
        <v>44340</v>
      </c>
      <c r="L72" s="23">
        <f t="shared" ref="L72:L135" si="10">IFERROR(B72/F72,0)</f>
        <v>1.5227557373651821E-3</v>
      </c>
      <c r="M72" s="23">
        <f t="shared" ref="M72:M135" si="11">IFERROR(C72/G72,0)</f>
        <v>3.4258808032495411E-4</v>
      </c>
      <c r="N72" s="23">
        <f t="shared" ref="N72:N135" si="12">IFERROR(D72/H72,0)</f>
        <v>5.6207405325651657E-4</v>
      </c>
      <c r="O72" s="23">
        <f t="shared" si="7"/>
        <v>2.1276595744680851E-2</v>
      </c>
      <c r="Q72" s="6">
        <f t="shared" si="8"/>
        <v>44340</v>
      </c>
      <c r="R72" s="22">
        <f t="shared" si="9"/>
        <v>1.5239163082098979E-3</v>
      </c>
      <c r="S72" s="22">
        <f t="shared" ref="S72:S135" si="13">-LN(1-M72)</f>
        <v>3.4264677702757954E-4</v>
      </c>
      <c r="T72" s="22">
        <f t="shared" ref="T72:T135" si="14">-LN(1-N72)</f>
        <v>5.6223207609361586E-4</v>
      </c>
      <c r="U72" s="22">
        <f t="shared" ref="U72:U135" si="15">-LN(1-O72)</f>
        <v>2.1506205220963619E-2</v>
      </c>
      <c r="X72" t="s">
        <v>358</v>
      </c>
    </row>
    <row r="73" spans="1:36" x14ac:dyDescent="0.55000000000000004">
      <c r="A73" s="2">
        <v>44347</v>
      </c>
      <c r="B73">
        <v>643</v>
      </c>
      <c r="C73">
        <v>286</v>
      </c>
      <c r="D73">
        <v>479</v>
      </c>
      <c r="E73">
        <v>0</v>
      </c>
      <c r="F73">
        <v>416130</v>
      </c>
      <c r="G73">
        <v>653161</v>
      </c>
      <c r="H73">
        <v>823821</v>
      </c>
      <c r="I73">
        <v>48</v>
      </c>
      <c r="K73" s="6">
        <f t="shared" ref="K73:K136" si="16">A73</f>
        <v>44347</v>
      </c>
      <c r="L73" s="23">
        <f t="shared" si="10"/>
        <v>1.5451902049840194E-3</v>
      </c>
      <c r="M73" s="23">
        <f t="shared" si="11"/>
        <v>4.3787060158215202E-4</v>
      </c>
      <c r="N73" s="23">
        <f t="shared" si="12"/>
        <v>5.81436986918274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5463852425676857E-3</v>
      </c>
      <c r="S73" s="22">
        <f t="shared" si="13"/>
        <v>4.3796649490764522E-4</v>
      </c>
      <c r="T73" s="22">
        <f t="shared" si="14"/>
        <v>5.8160608695365871E-4</v>
      </c>
      <c r="U73" s="22">
        <f t="shared" si="15"/>
        <v>0</v>
      </c>
    </row>
    <row r="74" spans="1:36" x14ac:dyDescent="0.55000000000000004">
      <c r="A74" s="2">
        <v>44354</v>
      </c>
      <c r="B74">
        <v>579</v>
      </c>
      <c r="C74">
        <v>245</v>
      </c>
      <c r="D74">
        <v>496</v>
      </c>
      <c r="E74">
        <v>0</v>
      </c>
      <c r="F74">
        <v>392480</v>
      </c>
      <c r="G74">
        <v>511755</v>
      </c>
      <c r="H74">
        <v>987455</v>
      </c>
      <c r="I74">
        <v>61</v>
      </c>
      <c r="K74" s="6">
        <f t="shared" si="16"/>
        <v>44354</v>
      </c>
      <c r="L74" s="23">
        <f t="shared" si="10"/>
        <v>1.4752344068487567E-3</v>
      </c>
      <c r="M74" s="23">
        <f t="shared" si="11"/>
        <v>4.7874471182499437E-4</v>
      </c>
      <c r="N74" s="23">
        <f t="shared" si="12"/>
        <v>5.0230137069537351E-4</v>
      </c>
      <c r="O74" s="23">
        <f t="shared" si="17"/>
        <v>0</v>
      </c>
      <c r="Q74" s="6">
        <f t="shared" si="18"/>
        <v>44354</v>
      </c>
      <c r="R74" s="22">
        <f t="shared" si="19"/>
        <v>1.4763236365041301E-3</v>
      </c>
      <c r="S74" s="22">
        <f t="shared" si="13"/>
        <v>4.7885934666318854E-4</v>
      </c>
      <c r="T74" s="22">
        <f t="shared" si="14"/>
        <v>5.0242756628948542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55000000000000004">
      <c r="A75" s="2">
        <v>44361</v>
      </c>
      <c r="B75">
        <v>583</v>
      </c>
      <c r="C75">
        <v>221</v>
      </c>
      <c r="D75">
        <v>562</v>
      </c>
      <c r="E75">
        <v>0</v>
      </c>
      <c r="F75">
        <v>372355</v>
      </c>
      <c r="G75">
        <v>393199</v>
      </c>
      <c r="H75">
        <v>1124807</v>
      </c>
      <c r="I75">
        <v>70</v>
      </c>
      <c r="K75" s="6">
        <f t="shared" si="16"/>
        <v>44361</v>
      </c>
      <c r="L75" s="23">
        <f t="shared" si="10"/>
        <v>1.5657101422030051E-3</v>
      </c>
      <c r="M75" s="23">
        <f t="shared" si="11"/>
        <v>5.6205636331730247E-4</v>
      </c>
      <c r="N75" s="23">
        <f t="shared" si="12"/>
        <v>4.9964127179151626E-4</v>
      </c>
      <c r="O75" s="23">
        <f t="shared" si="17"/>
        <v>0</v>
      </c>
      <c r="Q75" s="6">
        <f t="shared" si="18"/>
        <v>44361</v>
      </c>
      <c r="R75" s="22">
        <f t="shared" si="19"/>
        <v>1.5669371472510811E-3</v>
      </c>
      <c r="S75" s="22">
        <f t="shared" si="13"/>
        <v>5.6221437620594455E-4</v>
      </c>
      <c r="T75" s="22">
        <f t="shared" si="14"/>
        <v>4.9976613408434737E-4</v>
      </c>
      <c r="U75" s="22">
        <f t="shared" si="15"/>
        <v>0</v>
      </c>
      <c r="W75" s="6">
        <f t="shared" ref="W75:W138" si="20">$A75</f>
        <v>44361</v>
      </c>
      <c r="X75">
        <f>R75</f>
        <v>1.5669371472510811E-3</v>
      </c>
      <c r="Y75">
        <f>S75</f>
        <v>5.6221437620594455E-4</v>
      </c>
      <c r="Z75">
        <f>T75</f>
        <v>4.9976613408434737E-4</v>
      </c>
      <c r="AA75">
        <f>U75</f>
        <v>0</v>
      </c>
      <c r="AC75">
        <f t="shared" ref="AC75:AC106" si="21">Y75/$X75</f>
        <v>0.35879829461714657</v>
      </c>
      <c r="AD75">
        <f t="shared" ref="AD75:AD106" si="22">Z75/$X75</f>
        <v>0.31894459516841511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93675843260519576</v>
      </c>
      <c r="AI75">
        <f t="shared" ref="AI75:AI138" si="25">AD75/AD$79</f>
        <v>0.86670548080617271</v>
      </c>
      <c r="AJ75" t="e">
        <f t="shared" ref="AJ75:AJ138" si="26">AE75/AE$79</f>
        <v>#DIV/0!</v>
      </c>
    </row>
    <row r="76" spans="1:36" x14ac:dyDescent="0.55000000000000004">
      <c r="A76" s="2">
        <v>44368</v>
      </c>
      <c r="B76">
        <v>525</v>
      </c>
      <c r="C76">
        <v>232</v>
      </c>
      <c r="D76">
        <v>576</v>
      </c>
      <c r="E76">
        <v>0</v>
      </c>
      <c r="F76">
        <v>371772</v>
      </c>
      <c r="G76">
        <v>392978</v>
      </c>
      <c r="H76">
        <v>1124245</v>
      </c>
      <c r="I76">
        <v>70</v>
      </c>
      <c r="K76" s="6">
        <f t="shared" si="16"/>
        <v>44368</v>
      </c>
      <c r="L76" s="23">
        <f t="shared" si="10"/>
        <v>1.412155837448759E-3</v>
      </c>
      <c r="M76" s="23">
        <f t="shared" si="11"/>
        <v>5.9036383716136779E-4</v>
      </c>
      <c r="N76" s="23">
        <f t="shared" si="12"/>
        <v>5.1234383964349412E-4</v>
      </c>
      <c r="O76" s="23">
        <f t="shared" si="17"/>
        <v>0</v>
      </c>
      <c r="Q76" s="6">
        <f t="shared" si="18"/>
        <v>44368</v>
      </c>
      <c r="R76" s="22">
        <f t="shared" si="19"/>
        <v>1.4131538691983174E-3</v>
      </c>
      <c r="S76" s="22">
        <f t="shared" si="13"/>
        <v>5.9053817050827139E-4</v>
      </c>
      <c r="T76" s="22">
        <f t="shared" si="14"/>
        <v>5.1247513259517418E-4</v>
      </c>
      <c r="U76" s="22">
        <f t="shared" si="15"/>
        <v>0</v>
      </c>
      <c r="W76" s="6">
        <f t="shared" si="20"/>
        <v>44368</v>
      </c>
      <c r="X76">
        <f>R76+X75</f>
        <v>2.9800910164493985E-3</v>
      </c>
      <c r="Y76">
        <f>S76+Y75</f>
        <v>1.1527525467142159E-3</v>
      </c>
      <c r="Z76">
        <f>T76+Z75</f>
        <v>1.0122412666795214E-3</v>
      </c>
      <c r="AA76">
        <f>U76+AA75</f>
        <v>0</v>
      </c>
      <c r="AC76">
        <f t="shared" si="21"/>
        <v>0.38681789930283811</v>
      </c>
      <c r="AD76">
        <f t="shared" si="22"/>
        <v>0.33966790312516926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99126291589808</v>
      </c>
      <c r="AI76">
        <f t="shared" si="25"/>
        <v>0.92301935117312117</v>
      </c>
      <c r="AJ76" t="e">
        <f t="shared" si="26"/>
        <v>#DIV/0!</v>
      </c>
    </row>
    <row r="77" spans="1:36" x14ac:dyDescent="0.55000000000000004">
      <c r="A77" s="2">
        <v>44375</v>
      </c>
      <c r="B77">
        <v>492</v>
      </c>
      <c r="C77">
        <v>196</v>
      </c>
      <c r="D77">
        <v>562</v>
      </c>
      <c r="E77">
        <v>0</v>
      </c>
      <c r="F77">
        <v>371247</v>
      </c>
      <c r="G77">
        <v>392746</v>
      </c>
      <c r="H77">
        <v>1123669</v>
      </c>
      <c r="I77">
        <v>70</v>
      </c>
      <c r="K77" s="6">
        <f t="shared" si="16"/>
        <v>44375</v>
      </c>
      <c r="L77" s="23">
        <f t="shared" si="10"/>
        <v>1.3252632344503794E-3</v>
      </c>
      <c r="M77" s="23">
        <f t="shared" si="11"/>
        <v>4.9905027676920967E-4</v>
      </c>
      <c r="N77" s="23">
        <f t="shared" si="12"/>
        <v>5.0014728536606416E-4</v>
      </c>
      <c r="O77" s="23">
        <f t="shared" si="17"/>
        <v>0</v>
      </c>
      <c r="Q77" s="6">
        <f t="shared" si="18"/>
        <v>44375</v>
      </c>
      <c r="R77" s="22">
        <f t="shared" si="19"/>
        <v>1.3261421724059222E-3</v>
      </c>
      <c r="S77" s="22">
        <f t="shared" si="13"/>
        <v>4.9917484380379064E-4</v>
      </c>
      <c r="T77" s="22">
        <f t="shared" si="14"/>
        <v>5.0027240073874846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3062331888553207E-3</v>
      </c>
      <c r="Y77">
        <f t="shared" ref="Y77:Y140" si="29">S77+Y76</f>
        <v>1.6519273905180065E-3</v>
      </c>
      <c r="Z77">
        <f t="shared" ref="Z77:Z106" si="30">T77+Z76</f>
        <v>1.51251366741827E-3</v>
      </c>
      <c r="AA77">
        <f t="shared" ref="AA77:AA106" si="31">U77+AA76</f>
        <v>0</v>
      </c>
      <c r="AC77">
        <f t="shared" si="21"/>
        <v>0.38361308319141918</v>
      </c>
      <c r="AD77">
        <f t="shared" si="22"/>
        <v>0.35123821704145219</v>
      </c>
      <c r="AE77">
        <f t="shared" si="23"/>
        <v>0</v>
      </c>
      <c r="AG77" s="6">
        <f t="shared" si="24"/>
        <v>44375</v>
      </c>
      <c r="AH77">
        <f t="shared" si="27"/>
        <v>1.0015454251829303</v>
      </c>
      <c r="AI77">
        <f t="shared" si="25"/>
        <v>0.95446071947909661</v>
      </c>
      <c r="AJ77" t="e">
        <f t="shared" si="26"/>
        <v>#DIV/0!</v>
      </c>
    </row>
    <row r="78" spans="1:36" x14ac:dyDescent="0.55000000000000004">
      <c r="A78" s="2">
        <v>44382</v>
      </c>
      <c r="B78">
        <v>542</v>
      </c>
      <c r="C78">
        <v>199</v>
      </c>
      <c r="D78">
        <v>558</v>
      </c>
      <c r="E78">
        <v>0</v>
      </c>
      <c r="F78">
        <v>370755</v>
      </c>
      <c r="G78">
        <v>392550</v>
      </c>
      <c r="H78">
        <v>1123107</v>
      </c>
      <c r="I78">
        <v>70</v>
      </c>
      <c r="K78" s="6">
        <f t="shared" si="16"/>
        <v>44382</v>
      </c>
      <c r="L78" s="23">
        <f t="shared" si="10"/>
        <v>1.4618818357136113E-3</v>
      </c>
      <c r="M78" s="23">
        <f t="shared" si="11"/>
        <v>5.0694179085466822E-4</v>
      </c>
      <c r="N78" s="23">
        <f t="shared" si="12"/>
        <v>4.9683600939180326E-4</v>
      </c>
      <c r="O78" s="23">
        <f t="shared" si="17"/>
        <v>0</v>
      </c>
      <c r="Q78" s="6">
        <f t="shared" si="18"/>
        <v>44382</v>
      </c>
      <c r="R78" s="22">
        <f t="shared" si="19"/>
        <v>1.462951427502697E-3</v>
      </c>
      <c r="S78" s="22">
        <f t="shared" si="13"/>
        <v>5.0707032928713779E-4</v>
      </c>
      <c r="T78" s="22">
        <f t="shared" si="14"/>
        <v>4.9695947329778296E-4</v>
      </c>
      <c r="U78" s="22">
        <f t="shared" si="15"/>
        <v>0</v>
      </c>
      <c r="W78" s="6">
        <f t="shared" si="20"/>
        <v>44382</v>
      </c>
      <c r="X78">
        <f t="shared" si="28"/>
        <v>5.7691846163580177E-3</v>
      </c>
      <c r="Y78">
        <f t="shared" si="29"/>
        <v>2.1589977198051445E-3</v>
      </c>
      <c r="Z78">
        <f t="shared" si="30"/>
        <v>2.0094731407160529E-3</v>
      </c>
      <c r="AA78">
        <f t="shared" si="31"/>
        <v>0</v>
      </c>
      <c r="AC78">
        <f t="shared" si="21"/>
        <v>0.37422926520387223</v>
      </c>
      <c r="AD78">
        <f t="shared" si="22"/>
        <v>0.34831146415706093</v>
      </c>
      <c r="AE78">
        <f t="shared" si="23"/>
        <v>0</v>
      </c>
      <c r="AG78" s="6">
        <f t="shared" si="24"/>
        <v>44382</v>
      </c>
      <c r="AH78">
        <f t="shared" si="27"/>
        <v>0.9770459480066338</v>
      </c>
      <c r="AI78">
        <f t="shared" si="25"/>
        <v>0.94650751129092292</v>
      </c>
      <c r="AJ78" t="e">
        <f t="shared" si="26"/>
        <v>#DIV/0!</v>
      </c>
    </row>
    <row r="79" spans="1:36" x14ac:dyDescent="0.55000000000000004">
      <c r="A79" s="2">
        <v>44389</v>
      </c>
      <c r="B79">
        <v>478</v>
      </c>
      <c r="C79">
        <v>214</v>
      </c>
      <c r="D79">
        <v>661</v>
      </c>
      <c r="E79">
        <v>0</v>
      </c>
      <c r="F79">
        <v>370213</v>
      </c>
      <c r="G79">
        <v>392351</v>
      </c>
      <c r="H79">
        <v>1122549</v>
      </c>
      <c r="I79">
        <v>70</v>
      </c>
      <c r="K79" s="6">
        <f t="shared" si="16"/>
        <v>44389</v>
      </c>
      <c r="L79" s="23">
        <f t="shared" si="10"/>
        <v>1.2911486090439828E-3</v>
      </c>
      <c r="M79" s="23">
        <f t="shared" si="11"/>
        <v>5.4542998488598218E-4</v>
      </c>
      <c r="N79" s="23">
        <f t="shared" si="12"/>
        <v>5.8883843823298587E-4</v>
      </c>
      <c r="O79" s="23">
        <f t="shared" si="17"/>
        <v>0</v>
      </c>
      <c r="Q79" s="6">
        <f t="shared" si="18"/>
        <v>44389</v>
      </c>
      <c r="R79" s="22">
        <f t="shared" si="19"/>
        <v>1.2919828595809172E-3</v>
      </c>
      <c r="S79" s="22">
        <f t="shared" si="13"/>
        <v>5.4557878592963714E-4</v>
      </c>
      <c r="T79" s="22">
        <f t="shared" si="14"/>
        <v>5.8901187167234841E-4</v>
      </c>
      <c r="U79" s="22">
        <f t="shared" si="15"/>
        <v>0</v>
      </c>
      <c r="W79" s="6">
        <f t="shared" si="20"/>
        <v>44389</v>
      </c>
      <c r="X79">
        <f t="shared" si="28"/>
        <v>7.0611674759389351E-3</v>
      </c>
      <c r="Y79">
        <f t="shared" si="29"/>
        <v>2.7045765057347815E-3</v>
      </c>
      <c r="Z79">
        <f t="shared" si="30"/>
        <v>2.5984850123884013E-3</v>
      </c>
      <c r="AA79">
        <f t="shared" si="31"/>
        <v>0</v>
      </c>
      <c r="AC79">
        <f t="shared" si="21"/>
        <v>0.38302115265650877</v>
      </c>
      <c r="AD79">
        <f t="shared" si="22"/>
        <v>0.36799651350046425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55000000000000004">
      <c r="A80" s="2">
        <v>44396</v>
      </c>
      <c r="B80">
        <v>488</v>
      </c>
      <c r="C80">
        <v>230</v>
      </c>
      <c r="D80">
        <v>624</v>
      </c>
      <c r="E80">
        <v>0</v>
      </c>
      <c r="F80">
        <v>369735</v>
      </c>
      <c r="G80">
        <v>392137</v>
      </c>
      <c r="H80">
        <v>1121888</v>
      </c>
      <c r="I80">
        <v>70</v>
      </c>
      <c r="K80" s="6">
        <f t="shared" si="16"/>
        <v>44396</v>
      </c>
      <c r="L80" s="23">
        <f t="shared" si="10"/>
        <v>1.3198642270815584E-3</v>
      </c>
      <c r="M80" s="23">
        <f t="shared" si="11"/>
        <v>5.8652970772969648E-4</v>
      </c>
      <c r="N80" s="23">
        <f t="shared" si="12"/>
        <v>5.5620525400039932E-4</v>
      </c>
      <c r="O80" s="23">
        <f t="shared" si="17"/>
        <v>0</v>
      </c>
      <c r="Q80" s="6">
        <f t="shared" si="18"/>
        <v>44396</v>
      </c>
      <c r="R80" s="22">
        <f t="shared" si="19"/>
        <v>1.3207360150494217E-3</v>
      </c>
      <c r="S80" s="22">
        <f t="shared" si="13"/>
        <v>5.8670178356702986E-4</v>
      </c>
      <c r="T80" s="22">
        <f t="shared" si="14"/>
        <v>5.5635999352325876E-4</v>
      </c>
      <c r="U80" s="22">
        <f t="shared" si="15"/>
        <v>0</v>
      </c>
      <c r="W80" s="6">
        <f t="shared" si="20"/>
        <v>44396</v>
      </c>
      <c r="X80">
        <f t="shared" si="28"/>
        <v>8.3819034909883572E-3</v>
      </c>
      <c r="Y80">
        <f t="shared" si="29"/>
        <v>3.2912782893018116E-3</v>
      </c>
      <c r="Z80">
        <f t="shared" si="30"/>
        <v>3.1548450059116599E-3</v>
      </c>
      <c r="AA80">
        <f t="shared" si="31"/>
        <v>0</v>
      </c>
      <c r="AC80">
        <f t="shared" si="21"/>
        <v>0.39266477988446974</v>
      </c>
      <c r="AD80">
        <f t="shared" si="22"/>
        <v>0.37638765577574723</v>
      </c>
      <c r="AE80">
        <f t="shared" si="23"/>
        <v>0</v>
      </c>
      <c r="AG80" s="6">
        <f t="shared" si="24"/>
        <v>44396</v>
      </c>
      <c r="AH80">
        <f t="shared" si="27"/>
        <v>1.0251777928218218</v>
      </c>
      <c r="AI80">
        <f t="shared" si="25"/>
        <v>1.0228022330849404</v>
      </c>
      <c r="AJ80" t="e">
        <f t="shared" si="26"/>
        <v>#DIV/0!</v>
      </c>
    </row>
    <row r="81" spans="1:36" x14ac:dyDescent="0.55000000000000004">
      <c r="A81" s="2">
        <v>44403</v>
      </c>
      <c r="B81">
        <v>476</v>
      </c>
      <c r="C81">
        <v>241</v>
      </c>
      <c r="D81">
        <v>711</v>
      </c>
      <c r="E81">
        <v>0</v>
      </c>
      <c r="F81">
        <v>369247</v>
      </c>
      <c r="G81">
        <v>391907</v>
      </c>
      <c r="H81">
        <v>1121264</v>
      </c>
      <c r="I81">
        <v>70</v>
      </c>
      <c r="K81" s="6">
        <f t="shared" si="16"/>
        <v>44403</v>
      </c>
      <c r="L81" s="23">
        <f t="shared" si="10"/>
        <v>1.2891099995396035E-3</v>
      </c>
      <c r="M81" s="23">
        <f t="shared" si="11"/>
        <v>6.1494181017435255E-4</v>
      </c>
      <c r="N81" s="23">
        <f t="shared" si="12"/>
        <v>6.3410579488862567E-4</v>
      </c>
      <c r="O81" s="23">
        <f t="shared" si="17"/>
        <v>0</v>
      </c>
      <c r="Q81" s="6">
        <f t="shared" si="18"/>
        <v>44403</v>
      </c>
      <c r="R81" s="22">
        <f t="shared" si="19"/>
        <v>1.2899416166091125E-3</v>
      </c>
      <c r="S81" s="22">
        <f t="shared" si="13"/>
        <v>6.1513096443924361E-4</v>
      </c>
      <c r="T81" s="22">
        <f t="shared" si="14"/>
        <v>6.3430692499787946E-4</v>
      </c>
      <c r="U81" s="22">
        <f t="shared" si="15"/>
        <v>0</v>
      </c>
      <c r="W81" s="6">
        <f t="shared" si="20"/>
        <v>44403</v>
      </c>
      <c r="X81">
        <f t="shared" si="28"/>
        <v>9.6718451075974692E-3</v>
      </c>
      <c r="Y81">
        <f t="shared" si="29"/>
        <v>3.9064092537410555E-3</v>
      </c>
      <c r="Z81">
        <f t="shared" si="30"/>
        <v>3.7891519309095393E-3</v>
      </c>
      <c r="AA81">
        <f t="shared" si="31"/>
        <v>0</v>
      </c>
      <c r="AC81">
        <f t="shared" si="21"/>
        <v>0.40389493527687659</v>
      </c>
      <c r="AD81">
        <f t="shared" si="22"/>
        <v>0.39177136200548418</v>
      </c>
      <c r="AE81">
        <f t="shared" si="23"/>
        <v>0</v>
      </c>
      <c r="AG81" s="6">
        <f t="shared" si="24"/>
        <v>44403</v>
      </c>
      <c r="AH81">
        <f t="shared" si="27"/>
        <v>1.0544977280643488</v>
      </c>
      <c r="AI81">
        <f t="shared" si="25"/>
        <v>1.0646061786805214</v>
      </c>
      <c r="AJ81" t="e">
        <f t="shared" si="26"/>
        <v>#DIV/0!</v>
      </c>
    </row>
    <row r="82" spans="1:36" x14ac:dyDescent="0.55000000000000004">
      <c r="A82" s="2">
        <v>44410</v>
      </c>
      <c r="B82">
        <v>466</v>
      </c>
      <c r="C82">
        <v>229</v>
      </c>
      <c r="D82">
        <v>616</v>
      </c>
      <c r="E82">
        <v>0</v>
      </c>
      <c r="F82">
        <v>368771</v>
      </c>
      <c r="G82">
        <v>391666</v>
      </c>
      <c r="H82">
        <v>1120553</v>
      </c>
      <c r="I82">
        <v>70</v>
      </c>
      <c r="K82" s="6">
        <f t="shared" si="16"/>
        <v>44410</v>
      </c>
      <c r="L82" s="23">
        <f t="shared" si="10"/>
        <v>1.2636568493726459E-3</v>
      </c>
      <c r="M82" s="23">
        <f t="shared" si="11"/>
        <v>5.8468184626697239E-4</v>
      </c>
      <c r="N82" s="23">
        <f t="shared" si="12"/>
        <v>5.4972857151781309E-4</v>
      </c>
      <c r="O82" s="23">
        <f t="shared" si="17"/>
        <v>0</v>
      </c>
      <c r="Q82" s="6">
        <f t="shared" si="18"/>
        <v>44410</v>
      </c>
      <c r="R82" s="22">
        <f t="shared" si="19"/>
        <v>1.2644559369417588E-3</v>
      </c>
      <c r="S82" s="22">
        <f t="shared" si="13"/>
        <v>5.848528393518818E-4</v>
      </c>
      <c r="T82" s="22">
        <f t="shared" si="14"/>
        <v>5.498797276680844E-4</v>
      </c>
      <c r="U82" s="22">
        <f t="shared" si="15"/>
        <v>0</v>
      </c>
      <c r="W82" s="6">
        <f t="shared" si="20"/>
        <v>44410</v>
      </c>
      <c r="X82">
        <f t="shared" si="28"/>
        <v>1.0936301044539229E-2</v>
      </c>
      <c r="Y82">
        <f t="shared" si="29"/>
        <v>4.4912620930929372E-3</v>
      </c>
      <c r="Z82">
        <f t="shared" si="30"/>
        <v>4.339031658577624E-3</v>
      </c>
      <c r="AA82">
        <f t="shared" si="31"/>
        <v>0</v>
      </c>
      <c r="AC82">
        <f t="shared" si="21"/>
        <v>0.41067469474384466</v>
      </c>
      <c r="AD82">
        <f t="shared" si="22"/>
        <v>0.39675495772349939</v>
      </c>
      <c r="AE82">
        <f t="shared" si="23"/>
        <v>0</v>
      </c>
      <c r="AG82" s="6">
        <f t="shared" si="24"/>
        <v>44410</v>
      </c>
      <c r="AH82">
        <f t="shared" si="27"/>
        <v>1.0721984723181475</v>
      </c>
      <c r="AI82">
        <f t="shared" si="25"/>
        <v>1.078148686653247</v>
      </c>
      <c r="AJ82" t="e">
        <f t="shared" si="26"/>
        <v>#DIV/0!</v>
      </c>
    </row>
    <row r="83" spans="1:36" x14ac:dyDescent="0.55000000000000004">
      <c r="A83" s="2">
        <v>44417</v>
      </c>
      <c r="B83">
        <v>470</v>
      </c>
      <c r="C83">
        <v>236</v>
      </c>
      <c r="D83">
        <v>651</v>
      </c>
      <c r="E83">
        <v>0</v>
      </c>
      <c r="F83">
        <v>368305</v>
      </c>
      <c r="G83">
        <v>391437</v>
      </c>
      <c r="H83">
        <v>1119937</v>
      </c>
      <c r="I83">
        <v>70</v>
      </c>
      <c r="K83" s="6">
        <f t="shared" si="16"/>
        <v>44417</v>
      </c>
      <c r="L83" s="23">
        <f t="shared" si="10"/>
        <v>1.2761162623369218E-3</v>
      </c>
      <c r="M83" s="23">
        <f t="shared" si="11"/>
        <v>6.0290672573108824E-4</v>
      </c>
      <c r="N83" s="23">
        <f t="shared" si="12"/>
        <v>5.8128269715171474E-4</v>
      </c>
      <c r="O83" s="23">
        <f t="shared" si="17"/>
        <v>0</v>
      </c>
      <c r="Q83" s="6">
        <f t="shared" si="18"/>
        <v>44417</v>
      </c>
      <c r="R83" s="22">
        <f t="shared" si="19"/>
        <v>1.2769311920649206E-3</v>
      </c>
      <c r="S83" s="22">
        <f t="shared" si="13"/>
        <v>6.0308854707555814E-4</v>
      </c>
      <c r="T83" s="22">
        <f t="shared" si="14"/>
        <v>5.8145170743708881E-4</v>
      </c>
      <c r="U83" s="22">
        <f t="shared" si="15"/>
        <v>0</v>
      </c>
      <c r="W83" s="6">
        <f t="shared" si="20"/>
        <v>44417</v>
      </c>
      <c r="X83">
        <f t="shared" si="28"/>
        <v>1.221323223660415E-2</v>
      </c>
      <c r="Y83">
        <f t="shared" si="29"/>
        <v>5.0943506401684956E-3</v>
      </c>
      <c r="Z83">
        <f t="shared" si="30"/>
        <v>4.9204833660147131E-3</v>
      </c>
      <c r="AA83">
        <f t="shared" si="31"/>
        <v>0</v>
      </c>
      <c r="AC83">
        <f t="shared" si="21"/>
        <v>0.41711731517724443</v>
      </c>
      <c r="AD83">
        <f t="shared" si="22"/>
        <v>0.40288133973802481</v>
      </c>
      <c r="AE83">
        <f t="shared" si="23"/>
        <v>0</v>
      </c>
      <c r="AG83" s="6">
        <f t="shared" si="24"/>
        <v>44417</v>
      </c>
      <c r="AH83">
        <f t="shared" si="27"/>
        <v>1.0890190066116607</v>
      </c>
      <c r="AI83">
        <f t="shared" si="25"/>
        <v>1.094796621592222</v>
      </c>
      <c r="AJ83" t="e">
        <f t="shared" si="26"/>
        <v>#DIV/0!</v>
      </c>
    </row>
    <row r="84" spans="1:36" x14ac:dyDescent="0.55000000000000004">
      <c r="A84" s="2">
        <v>44424</v>
      </c>
      <c r="B84">
        <v>445</v>
      </c>
      <c r="C84">
        <v>218</v>
      </c>
      <c r="D84">
        <v>664</v>
      </c>
      <c r="E84">
        <v>0</v>
      </c>
      <c r="F84">
        <v>367835</v>
      </c>
      <c r="G84">
        <v>391201</v>
      </c>
      <c r="H84">
        <v>1119286</v>
      </c>
      <c r="I84">
        <v>70</v>
      </c>
      <c r="K84" s="6">
        <f t="shared" si="16"/>
        <v>44424</v>
      </c>
      <c r="L84" s="23">
        <f t="shared" si="10"/>
        <v>1.2097815596666985E-3</v>
      </c>
      <c r="M84" s="23">
        <f t="shared" si="11"/>
        <v>5.5725828921705215E-4</v>
      </c>
      <c r="N84" s="23">
        <f t="shared" si="12"/>
        <v>5.9323533038026027E-4</v>
      </c>
      <c r="O84" s="23">
        <f t="shared" si="17"/>
        <v>0</v>
      </c>
      <c r="Q84" s="6">
        <f t="shared" si="18"/>
        <v>44424</v>
      </c>
      <c r="R84" s="22">
        <f t="shared" si="19"/>
        <v>1.2105139361143237E-3</v>
      </c>
      <c r="S84" s="22">
        <f t="shared" si="13"/>
        <v>5.5741361532468247E-4</v>
      </c>
      <c r="T84" s="22">
        <f t="shared" si="14"/>
        <v>5.9341136408190434E-4</v>
      </c>
      <c r="U84" s="22">
        <f t="shared" si="15"/>
        <v>0</v>
      </c>
      <c r="W84" s="6">
        <f t="shared" si="20"/>
        <v>44424</v>
      </c>
      <c r="X84">
        <f t="shared" si="28"/>
        <v>1.3423746172718473E-2</v>
      </c>
      <c r="Y84">
        <f t="shared" si="29"/>
        <v>5.6517642554931779E-3</v>
      </c>
      <c r="Z84">
        <f t="shared" si="30"/>
        <v>5.5138947300966178E-3</v>
      </c>
      <c r="AA84">
        <f t="shared" si="31"/>
        <v>0</v>
      </c>
      <c r="AC84">
        <f t="shared" si="21"/>
        <v>0.42102734831052202</v>
      </c>
      <c r="AD84">
        <f t="shared" si="22"/>
        <v>0.41075677826080248</v>
      </c>
      <c r="AE84">
        <f t="shared" si="23"/>
        <v>0</v>
      </c>
      <c r="AG84" s="6">
        <f t="shared" si="24"/>
        <v>44424</v>
      </c>
      <c r="AH84">
        <f t="shared" si="27"/>
        <v>1.0992274066077417</v>
      </c>
      <c r="AI84">
        <f t="shared" si="25"/>
        <v>1.1161974725075332</v>
      </c>
      <c r="AJ84" t="e">
        <f t="shared" si="26"/>
        <v>#DIV/0!</v>
      </c>
    </row>
    <row r="85" spans="1:36" x14ac:dyDescent="0.55000000000000004">
      <c r="A85" s="2">
        <v>44431</v>
      </c>
      <c r="B85">
        <v>435</v>
      </c>
      <c r="C85">
        <v>228</v>
      </c>
      <c r="D85">
        <v>661</v>
      </c>
      <c r="E85">
        <v>0</v>
      </c>
      <c r="F85">
        <v>367390</v>
      </c>
      <c r="G85">
        <v>390983</v>
      </c>
      <c r="H85">
        <v>1118622</v>
      </c>
      <c r="I85">
        <v>70</v>
      </c>
      <c r="K85" s="6">
        <f t="shared" si="16"/>
        <v>44431</v>
      </c>
      <c r="L85" s="23">
        <f t="shared" si="10"/>
        <v>1.1840278722883039E-3</v>
      </c>
      <c r="M85" s="23">
        <f t="shared" si="11"/>
        <v>5.8314555875830924E-4</v>
      </c>
      <c r="N85" s="23">
        <f t="shared" si="12"/>
        <v>5.9090559634979471E-4</v>
      </c>
      <c r="O85" s="23">
        <f t="shared" si="17"/>
        <v>0</v>
      </c>
      <c r="Q85" s="6">
        <f t="shared" si="18"/>
        <v>44431</v>
      </c>
      <c r="R85" s="22">
        <f t="shared" si="19"/>
        <v>1.1847293870862277E-3</v>
      </c>
      <c r="S85" s="22">
        <f t="shared" si="13"/>
        <v>5.8331565425979071E-4</v>
      </c>
      <c r="T85" s="22">
        <f t="shared" si="14"/>
        <v>5.910802498675596E-4</v>
      </c>
      <c r="U85" s="22">
        <f t="shared" si="15"/>
        <v>0</v>
      </c>
      <c r="W85" s="6">
        <f t="shared" si="20"/>
        <v>44431</v>
      </c>
      <c r="X85">
        <f t="shared" si="28"/>
        <v>1.4608475559804702E-2</v>
      </c>
      <c r="Y85">
        <f t="shared" si="29"/>
        <v>6.2350799097529684E-3</v>
      </c>
      <c r="Z85">
        <f t="shared" si="30"/>
        <v>6.1049749799641775E-3</v>
      </c>
      <c r="AA85">
        <f t="shared" si="31"/>
        <v>0</v>
      </c>
      <c r="AC85">
        <f t="shared" si="21"/>
        <v>0.42681249554257555</v>
      </c>
      <c r="AD85">
        <f t="shared" si="22"/>
        <v>0.41790636914655549</v>
      </c>
      <c r="AE85">
        <f t="shared" si="23"/>
        <v>0</v>
      </c>
      <c r="AG85" s="6">
        <f t="shared" si="24"/>
        <v>44431</v>
      </c>
      <c r="AH85">
        <f t="shared" si="27"/>
        <v>1.1143313954917227</v>
      </c>
      <c r="AI85">
        <f t="shared" si="25"/>
        <v>1.135625892678541</v>
      </c>
      <c r="AJ85" t="e">
        <f t="shared" si="26"/>
        <v>#DIV/0!</v>
      </c>
    </row>
    <row r="86" spans="1:36" x14ac:dyDescent="0.55000000000000004">
      <c r="A86" s="2">
        <v>44438</v>
      </c>
      <c r="B86">
        <v>422</v>
      </c>
      <c r="C86">
        <v>247</v>
      </c>
      <c r="D86">
        <v>655</v>
      </c>
      <c r="E86">
        <v>0</v>
      </c>
      <c r="F86">
        <v>366955</v>
      </c>
      <c r="G86">
        <v>390755</v>
      </c>
      <c r="H86">
        <v>1117961</v>
      </c>
      <c r="I86">
        <v>70</v>
      </c>
      <c r="K86" s="6">
        <f t="shared" si="16"/>
        <v>44438</v>
      </c>
      <c r="L86" s="23">
        <f t="shared" si="10"/>
        <v>1.1500047689771225E-3</v>
      </c>
      <c r="M86" s="23">
        <f t="shared" si="11"/>
        <v>6.3210963391383348E-4</v>
      </c>
      <c r="N86" s="23">
        <f t="shared" si="12"/>
        <v>5.8588805870687802E-4</v>
      </c>
      <c r="O86" s="23">
        <f t="shared" si="17"/>
        <v>0</v>
      </c>
      <c r="Q86" s="6">
        <f t="shared" si="18"/>
        <v>44438</v>
      </c>
      <c r="R86" s="22">
        <f t="shared" si="19"/>
        <v>1.1506665318637233E-3</v>
      </c>
      <c r="S86" s="22">
        <f t="shared" si="13"/>
        <v>6.3230949943749891E-4</v>
      </c>
      <c r="T86" s="22">
        <f t="shared" si="14"/>
        <v>5.8605975818324318E-4</v>
      </c>
      <c r="U86" s="22">
        <f t="shared" si="15"/>
        <v>0</v>
      </c>
      <c r="W86" s="6">
        <f t="shared" si="20"/>
        <v>44438</v>
      </c>
      <c r="X86">
        <f t="shared" si="28"/>
        <v>1.5759142091668427E-2</v>
      </c>
      <c r="Y86">
        <f t="shared" si="29"/>
        <v>6.8673894091904678E-3</v>
      </c>
      <c r="Z86">
        <f t="shared" si="30"/>
        <v>6.691034738147421E-3</v>
      </c>
      <c r="AA86">
        <f t="shared" si="31"/>
        <v>0</v>
      </c>
      <c r="AC86">
        <f t="shared" si="21"/>
        <v>0.43577178054769444</v>
      </c>
      <c r="AD86">
        <f t="shared" si="22"/>
        <v>0.42458115417874492</v>
      </c>
      <c r="AE86">
        <f t="shared" si="23"/>
        <v>0</v>
      </c>
      <c r="AG86" s="6">
        <f t="shared" si="24"/>
        <v>44438</v>
      </c>
      <c r="AH86">
        <f t="shared" si="27"/>
        <v>1.1377224926752079</v>
      </c>
      <c r="AI86">
        <f t="shared" si="25"/>
        <v>1.1537640673277989</v>
      </c>
      <c r="AJ86" t="e">
        <f t="shared" si="26"/>
        <v>#DIV/0!</v>
      </c>
    </row>
    <row r="87" spans="1:36" x14ac:dyDescent="0.55000000000000004">
      <c r="A87" s="2">
        <v>44445</v>
      </c>
      <c r="B87">
        <v>459</v>
      </c>
      <c r="C87">
        <v>257</v>
      </c>
      <c r="D87">
        <v>712</v>
      </c>
      <c r="E87">
        <v>0</v>
      </c>
      <c r="F87">
        <v>366533</v>
      </c>
      <c r="G87">
        <v>390508</v>
      </c>
      <c r="H87">
        <v>1117306</v>
      </c>
      <c r="I87">
        <v>70</v>
      </c>
      <c r="K87" s="6">
        <f t="shared" si="16"/>
        <v>44445</v>
      </c>
      <c r="L87" s="23">
        <f t="shared" si="10"/>
        <v>1.2522746928653081E-3</v>
      </c>
      <c r="M87" s="23">
        <f t="shared" si="11"/>
        <v>6.5811711923955459E-4</v>
      </c>
      <c r="N87" s="23">
        <f t="shared" si="12"/>
        <v>6.3724709256014018E-4</v>
      </c>
      <c r="O87" s="23">
        <f t="shared" si="17"/>
        <v>0</v>
      </c>
      <c r="Q87" s="6">
        <f t="shared" si="18"/>
        <v>44445</v>
      </c>
      <c r="R87" s="22">
        <f t="shared" si="19"/>
        <v>1.2530594440362272E-3</v>
      </c>
      <c r="S87" s="22">
        <f t="shared" si="13"/>
        <v>6.583337733719717E-4</v>
      </c>
      <c r="T87" s="22">
        <f t="shared" si="14"/>
        <v>6.3745022078851021E-4</v>
      </c>
      <c r="U87" s="22">
        <f t="shared" si="15"/>
        <v>0</v>
      </c>
      <c r="W87" s="6">
        <f t="shared" si="20"/>
        <v>44445</v>
      </c>
      <c r="X87">
        <f t="shared" si="28"/>
        <v>1.7012201535704655E-2</v>
      </c>
      <c r="Y87">
        <f t="shared" si="29"/>
        <v>7.5257231825624398E-3</v>
      </c>
      <c r="Z87">
        <f t="shared" si="30"/>
        <v>7.3284849589359312E-3</v>
      </c>
      <c r="AA87">
        <f t="shared" si="31"/>
        <v>0</v>
      </c>
      <c r="AC87">
        <f t="shared" si="21"/>
        <v>0.44237209198161076</v>
      </c>
      <c r="AD87">
        <f t="shared" si="22"/>
        <v>0.43077816492798687</v>
      </c>
      <c r="AE87">
        <f t="shared" si="23"/>
        <v>0</v>
      </c>
      <c r="AG87" s="6">
        <f t="shared" si="24"/>
        <v>44445</v>
      </c>
      <c r="AH87">
        <f t="shared" si="27"/>
        <v>1.1549547300807368</v>
      </c>
      <c r="AI87">
        <f t="shared" si="25"/>
        <v>1.1706039299946884</v>
      </c>
      <c r="AJ87" t="e">
        <f t="shared" si="26"/>
        <v>#DIV/0!</v>
      </c>
    </row>
    <row r="88" spans="1:36" x14ac:dyDescent="0.55000000000000004">
      <c r="A88" s="2">
        <v>44452</v>
      </c>
      <c r="B88">
        <v>479</v>
      </c>
      <c r="C88">
        <v>280</v>
      </c>
      <c r="D88">
        <v>697</v>
      </c>
      <c r="E88">
        <v>0</v>
      </c>
      <c r="F88">
        <v>366074</v>
      </c>
      <c r="G88">
        <v>390251</v>
      </c>
      <c r="H88">
        <v>1116594</v>
      </c>
      <c r="I88">
        <v>70</v>
      </c>
      <c r="K88" s="6">
        <f t="shared" si="16"/>
        <v>44452</v>
      </c>
      <c r="L88" s="23">
        <f t="shared" si="10"/>
        <v>1.3084786136136409E-3</v>
      </c>
      <c r="M88" s="23">
        <f t="shared" si="11"/>
        <v>7.1748695070608399E-4</v>
      </c>
      <c r="N88" s="23">
        <f t="shared" si="12"/>
        <v>6.2421972534332086E-4</v>
      </c>
      <c r="O88" s="23">
        <f t="shared" si="17"/>
        <v>0</v>
      </c>
      <c r="Q88" s="6">
        <f t="shared" si="18"/>
        <v>44452</v>
      </c>
      <c r="R88" s="22">
        <f t="shared" si="19"/>
        <v>1.3093354192441982E-3</v>
      </c>
      <c r="S88" s="22">
        <f t="shared" si="13"/>
        <v>7.1774446765234218E-4</v>
      </c>
      <c r="T88" s="22">
        <f t="shared" si="14"/>
        <v>6.2441463158984596E-4</v>
      </c>
      <c r="U88" s="22">
        <f t="shared" si="15"/>
        <v>0</v>
      </c>
      <c r="W88" s="6">
        <f t="shared" si="20"/>
        <v>44452</v>
      </c>
      <c r="X88">
        <f t="shared" si="28"/>
        <v>1.8321536954948852E-2</v>
      </c>
      <c r="Y88">
        <f t="shared" si="29"/>
        <v>8.2434676502147822E-3</v>
      </c>
      <c r="Z88">
        <f t="shared" si="30"/>
        <v>7.952899590525777E-3</v>
      </c>
      <c r="AA88">
        <f t="shared" si="31"/>
        <v>0</v>
      </c>
      <c r="AC88">
        <f t="shared" si="21"/>
        <v>0.44993319449589786</v>
      </c>
      <c r="AD88">
        <f t="shared" si="22"/>
        <v>0.43407382306851772</v>
      </c>
      <c r="AE88">
        <f t="shared" si="23"/>
        <v>0</v>
      </c>
      <c r="AG88" s="6">
        <f t="shared" si="24"/>
        <v>44452</v>
      </c>
      <c r="AH88">
        <f t="shared" si="27"/>
        <v>1.174695421846311</v>
      </c>
      <c r="AI88">
        <f t="shared" si="25"/>
        <v>1.1795596076156034</v>
      </c>
      <c r="AJ88" t="e">
        <f t="shared" si="26"/>
        <v>#DIV/0!</v>
      </c>
    </row>
    <row r="89" spans="1:36" x14ac:dyDescent="0.55000000000000004">
      <c r="A89" s="2">
        <v>44459</v>
      </c>
      <c r="B89">
        <v>483</v>
      </c>
      <c r="C89">
        <v>242</v>
      </c>
      <c r="D89">
        <v>711</v>
      </c>
      <c r="E89">
        <v>0</v>
      </c>
      <c r="F89">
        <v>365595</v>
      </c>
      <c r="G89">
        <v>389971</v>
      </c>
      <c r="H89">
        <v>1115897</v>
      </c>
      <c r="I89">
        <v>70</v>
      </c>
      <c r="K89" s="6">
        <f t="shared" si="16"/>
        <v>44459</v>
      </c>
      <c r="L89" s="23">
        <f t="shared" si="10"/>
        <v>1.3211340417675296E-3</v>
      </c>
      <c r="M89" s="23">
        <f t="shared" si="11"/>
        <v>6.2055896464096043E-4</v>
      </c>
      <c r="N89" s="23">
        <f t="shared" si="12"/>
        <v>6.3715557977125133E-4</v>
      </c>
      <c r="O89" s="23">
        <f t="shared" si="17"/>
        <v>0</v>
      </c>
      <c r="Q89" s="6">
        <f t="shared" si="18"/>
        <v>44459</v>
      </c>
      <c r="R89" s="22">
        <f t="shared" si="19"/>
        <v>1.3220075087416977E-3</v>
      </c>
      <c r="S89" s="22">
        <f t="shared" si="13"/>
        <v>6.2075159105008876E-4</v>
      </c>
      <c r="T89" s="22">
        <f t="shared" si="14"/>
        <v>6.3735864965035628E-4</v>
      </c>
      <c r="U89" s="22">
        <f t="shared" si="15"/>
        <v>0</v>
      </c>
      <c r="W89" s="6">
        <f t="shared" si="20"/>
        <v>44459</v>
      </c>
      <c r="X89">
        <f t="shared" si="28"/>
        <v>1.964354446369055E-2</v>
      </c>
      <c r="Y89">
        <f t="shared" si="29"/>
        <v>8.8642192412648705E-3</v>
      </c>
      <c r="Z89">
        <f t="shared" si="30"/>
        <v>8.5902582401761324E-3</v>
      </c>
      <c r="AA89">
        <f t="shared" si="31"/>
        <v>0</v>
      </c>
      <c r="AC89">
        <f t="shared" si="21"/>
        <v>0.45125355343327367</v>
      </c>
      <c r="AD89">
        <f t="shared" si="22"/>
        <v>0.4373069359277042</v>
      </c>
      <c r="AE89">
        <f t="shared" si="23"/>
        <v>0</v>
      </c>
      <c r="AG89" s="6">
        <f t="shared" si="24"/>
        <v>44459</v>
      </c>
      <c r="AH89">
        <f t="shared" si="27"/>
        <v>1.1781426438292699</v>
      </c>
      <c r="AI89">
        <f t="shared" si="25"/>
        <v>1.1883453236226178</v>
      </c>
      <c r="AJ89" t="e">
        <f t="shared" si="26"/>
        <v>#DIV/0!</v>
      </c>
    </row>
    <row r="90" spans="1:36" x14ac:dyDescent="0.55000000000000004">
      <c r="A90" s="2">
        <v>44466</v>
      </c>
      <c r="B90">
        <v>470</v>
      </c>
      <c r="C90">
        <v>238</v>
      </c>
      <c r="D90">
        <v>721</v>
      </c>
      <c r="E90">
        <v>0</v>
      </c>
      <c r="F90">
        <v>365112</v>
      </c>
      <c r="G90">
        <v>389729</v>
      </c>
      <c r="H90">
        <v>1115186</v>
      </c>
      <c r="I90">
        <v>70</v>
      </c>
      <c r="K90" s="6">
        <f t="shared" si="16"/>
        <v>44466</v>
      </c>
      <c r="L90" s="23">
        <f t="shared" si="10"/>
        <v>1.2872762330462981E-3</v>
      </c>
      <c r="M90" s="23">
        <f t="shared" si="11"/>
        <v>6.1068075508879244E-4</v>
      </c>
      <c r="N90" s="23">
        <f t="shared" si="12"/>
        <v>6.4652891983938104E-4</v>
      </c>
      <c r="O90" s="23">
        <f t="shared" si="17"/>
        <v>0</v>
      </c>
      <c r="Q90" s="6">
        <f t="shared" si="18"/>
        <v>44466</v>
      </c>
      <c r="R90" s="22">
        <f t="shared" si="19"/>
        <v>1.2881054848234651E-3</v>
      </c>
      <c r="S90" s="22">
        <f t="shared" si="13"/>
        <v>6.1086729652977325E-4</v>
      </c>
      <c r="T90" s="22">
        <f t="shared" si="14"/>
        <v>6.4673800978815716E-4</v>
      </c>
      <c r="U90" s="22">
        <f t="shared" si="15"/>
        <v>0</v>
      </c>
      <c r="W90" s="6">
        <f t="shared" si="20"/>
        <v>44466</v>
      </c>
      <c r="X90">
        <f t="shared" si="28"/>
        <v>2.0931649948514014E-2</v>
      </c>
      <c r="Y90">
        <f t="shared" si="29"/>
        <v>9.4750865377946445E-3</v>
      </c>
      <c r="Z90">
        <f t="shared" si="30"/>
        <v>9.2369962499642896E-3</v>
      </c>
      <c r="AA90">
        <f t="shared" si="31"/>
        <v>0</v>
      </c>
      <c r="AC90">
        <f t="shared" si="21"/>
        <v>0.45266792446370446</v>
      </c>
      <c r="AD90">
        <f t="shared" si="22"/>
        <v>0.44129326988960299</v>
      </c>
      <c r="AE90">
        <f t="shared" si="23"/>
        <v>0</v>
      </c>
      <c r="AG90" s="6">
        <f t="shared" si="24"/>
        <v>44466</v>
      </c>
      <c r="AH90">
        <f t="shared" si="27"/>
        <v>1.1818353146403235</v>
      </c>
      <c r="AI90">
        <f t="shared" si="25"/>
        <v>1.1991778554963028</v>
      </c>
      <c r="AJ90" t="e">
        <f t="shared" si="26"/>
        <v>#DIV/0!</v>
      </c>
    </row>
    <row r="91" spans="1:36" x14ac:dyDescent="0.55000000000000004">
      <c r="A91" s="2">
        <v>44473</v>
      </c>
      <c r="B91">
        <v>455</v>
      </c>
      <c r="C91">
        <v>269</v>
      </c>
      <c r="D91">
        <v>742</v>
      </c>
      <c r="E91">
        <v>0</v>
      </c>
      <c r="F91">
        <v>364642</v>
      </c>
      <c r="G91">
        <v>389491</v>
      </c>
      <c r="H91">
        <v>1114465</v>
      </c>
      <c r="I91">
        <v>70</v>
      </c>
      <c r="K91" s="6">
        <f t="shared" si="16"/>
        <v>44473</v>
      </c>
      <c r="L91" s="23">
        <f t="shared" si="10"/>
        <v>1.2477992112812019E-3</v>
      </c>
      <c r="M91" s="23">
        <f t="shared" si="11"/>
        <v>6.9064496997363225E-4</v>
      </c>
      <c r="N91" s="23">
        <f t="shared" si="12"/>
        <v>6.6579031194339883E-4</v>
      </c>
      <c r="O91" s="23">
        <f t="shared" si="17"/>
        <v>0</v>
      </c>
      <c r="Q91" s="6">
        <f t="shared" si="18"/>
        <v>44473</v>
      </c>
      <c r="R91" s="22">
        <f t="shared" si="19"/>
        <v>1.2485783609326453E-3</v>
      </c>
      <c r="S91" s="22">
        <f t="shared" si="13"/>
        <v>6.9088357507816314E-4</v>
      </c>
      <c r="T91" s="22">
        <f t="shared" si="14"/>
        <v>6.6601204873870091E-4</v>
      </c>
      <c r="U91" s="22">
        <f t="shared" si="15"/>
        <v>0</v>
      </c>
      <c r="W91" s="6">
        <f t="shared" si="20"/>
        <v>44473</v>
      </c>
      <c r="X91">
        <f t="shared" si="28"/>
        <v>2.2180228309446659E-2</v>
      </c>
      <c r="Y91">
        <f t="shared" si="29"/>
        <v>1.0165970112872808E-2</v>
      </c>
      <c r="Z91">
        <f t="shared" si="30"/>
        <v>9.9030082987029908E-3</v>
      </c>
      <c r="AA91">
        <f t="shared" si="31"/>
        <v>0</v>
      </c>
      <c r="AC91">
        <f t="shared" si="21"/>
        <v>0.45833478226836266</v>
      </c>
      <c r="AD91">
        <f t="shared" si="22"/>
        <v>0.44647909663243884</v>
      </c>
      <c r="AE91">
        <f t="shared" si="23"/>
        <v>0</v>
      </c>
      <c r="AG91" s="6">
        <f t="shared" si="24"/>
        <v>44473</v>
      </c>
      <c r="AH91">
        <f t="shared" si="27"/>
        <v>1.1966304709008975</v>
      </c>
      <c r="AI91">
        <f t="shared" si="25"/>
        <v>1.2132699095038453</v>
      </c>
      <c r="AJ91" t="e">
        <f t="shared" si="26"/>
        <v>#DIV/0!</v>
      </c>
    </row>
    <row r="92" spans="1:36" x14ac:dyDescent="0.55000000000000004">
      <c r="A92" s="2">
        <v>44480</v>
      </c>
      <c r="B92">
        <v>508</v>
      </c>
      <c r="C92">
        <v>244</v>
      </c>
      <c r="D92">
        <v>785</v>
      </c>
      <c r="E92">
        <v>0</v>
      </c>
      <c r="F92">
        <v>364187</v>
      </c>
      <c r="G92">
        <v>389222</v>
      </c>
      <c r="H92">
        <v>1113723</v>
      </c>
      <c r="I92">
        <v>70</v>
      </c>
      <c r="K92" s="6">
        <f t="shared" si="16"/>
        <v>44480</v>
      </c>
      <c r="L92" s="23">
        <f t="shared" si="10"/>
        <v>1.3948877911622326E-3</v>
      </c>
      <c r="M92" s="23">
        <f t="shared" si="11"/>
        <v>6.2689159400033912E-4</v>
      </c>
      <c r="N92" s="23">
        <f t="shared" si="12"/>
        <v>7.0484312526543857E-4</v>
      </c>
      <c r="O92" s="23">
        <f t="shared" si="17"/>
        <v>0</v>
      </c>
      <c r="Q92" s="6">
        <f t="shared" si="18"/>
        <v>44480</v>
      </c>
      <c r="R92" s="22">
        <f t="shared" si="19"/>
        <v>1.3958615527680123E-3</v>
      </c>
      <c r="S92" s="22">
        <f t="shared" si="13"/>
        <v>6.2708817269560688E-4</v>
      </c>
      <c r="T92" s="22">
        <f t="shared" si="14"/>
        <v>7.0509164396569666E-4</v>
      </c>
      <c r="U92" s="22">
        <f t="shared" si="15"/>
        <v>0</v>
      </c>
      <c r="W92" s="6">
        <f t="shared" si="20"/>
        <v>44480</v>
      </c>
      <c r="X92">
        <f t="shared" si="28"/>
        <v>2.3576089862214673E-2</v>
      </c>
      <c r="Y92">
        <f t="shared" si="29"/>
        <v>1.0793058285568416E-2</v>
      </c>
      <c r="Z92">
        <f t="shared" si="30"/>
        <v>1.0608099942668687E-2</v>
      </c>
      <c r="AA92">
        <f t="shared" si="31"/>
        <v>0</v>
      </c>
      <c r="AC92">
        <f t="shared" si="21"/>
        <v>0.45779679109835841</v>
      </c>
      <c r="AD92">
        <f t="shared" si="22"/>
        <v>0.44995162491598134</v>
      </c>
      <c r="AE92">
        <f t="shared" si="23"/>
        <v>0</v>
      </c>
      <c r="AG92" s="6">
        <f t="shared" si="24"/>
        <v>44480</v>
      </c>
      <c r="AH92">
        <f t="shared" si="27"/>
        <v>1.1952258717912325</v>
      </c>
      <c r="AI92">
        <f t="shared" si="25"/>
        <v>1.2227062170669551</v>
      </c>
      <c r="AJ92" t="e">
        <f t="shared" si="26"/>
        <v>#DIV/0!</v>
      </c>
    </row>
    <row r="93" spans="1:36" x14ac:dyDescent="0.55000000000000004">
      <c r="A93" s="2">
        <v>44487</v>
      </c>
      <c r="B93">
        <v>495</v>
      </c>
      <c r="C93">
        <v>252</v>
      </c>
      <c r="D93">
        <v>806</v>
      </c>
      <c r="E93">
        <v>0</v>
      </c>
      <c r="F93">
        <v>363679</v>
      </c>
      <c r="G93">
        <v>388978</v>
      </c>
      <c r="H93">
        <v>1112938</v>
      </c>
      <c r="I93">
        <v>70</v>
      </c>
      <c r="K93" s="6">
        <f t="shared" si="16"/>
        <v>44487</v>
      </c>
      <c r="L93" s="23">
        <f t="shared" si="10"/>
        <v>1.3610904121491756E-3</v>
      </c>
      <c r="M93" s="23">
        <f t="shared" si="11"/>
        <v>6.4785154944495575E-4</v>
      </c>
      <c r="N93" s="23">
        <f t="shared" si="12"/>
        <v>7.2420925514269437E-4</v>
      </c>
      <c r="O93" s="23">
        <f t="shared" si="17"/>
        <v>0</v>
      </c>
      <c r="Q93" s="6">
        <f t="shared" si="18"/>
        <v>44487</v>
      </c>
      <c r="R93" s="22">
        <f t="shared" si="19"/>
        <v>1.3620175370668932E-3</v>
      </c>
      <c r="S93" s="22">
        <f t="shared" si="13"/>
        <v>6.480614959409758E-4</v>
      </c>
      <c r="T93" s="22">
        <f t="shared" si="14"/>
        <v>7.2447162134500211E-4</v>
      </c>
      <c r="U93" s="22">
        <f t="shared" si="15"/>
        <v>0</v>
      </c>
      <c r="W93" s="6">
        <f t="shared" si="20"/>
        <v>44487</v>
      </c>
      <c r="X93">
        <f t="shared" si="28"/>
        <v>2.4938107399281567E-2</v>
      </c>
      <c r="Y93">
        <f t="shared" si="29"/>
        <v>1.1441119781509392E-2</v>
      </c>
      <c r="Z93">
        <f t="shared" si="30"/>
        <v>1.133257156401369E-2</v>
      </c>
      <c r="AA93">
        <f t="shared" si="31"/>
        <v>0</v>
      </c>
      <c r="AC93">
        <f t="shared" si="21"/>
        <v>0.45878059623077067</v>
      </c>
      <c r="AD93">
        <f t="shared" si="22"/>
        <v>0.45442789152236007</v>
      </c>
      <c r="AE93">
        <f t="shared" si="23"/>
        <v>0</v>
      </c>
      <c r="AG93" s="6">
        <f t="shared" si="24"/>
        <v>44487</v>
      </c>
      <c r="AH93">
        <f t="shared" si="27"/>
        <v>1.1977944117415431</v>
      </c>
      <c r="AI93">
        <f t="shared" si="25"/>
        <v>1.2348701002619331</v>
      </c>
      <c r="AJ93" t="e">
        <f t="shared" si="26"/>
        <v>#DIV/0!</v>
      </c>
    </row>
    <row r="94" spans="1:36" x14ac:dyDescent="0.55000000000000004">
      <c r="A94" s="2">
        <v>44494</v>
      </c>
      <c r="B94">
        <v>596</v>
      </c>
      <c r="C94">
        <v>290</v>
      </c>
      <c r="D94">
        <v>911</v>
      </c>
      <c r="E94">
        <v>1</v>
      </c>
      <c r="F94">
        <v>363184</v>
      </c>
      <c r="G94">
        <v>388726</v>
      </c>
      <c r="H94">
        <v>1112132</v>
      </c>
      <c r="I94">
        <v>70</v>
      </c>
      <c r="K94" s="6">
        <f t="shared" si="16"/>
        <v>44494</v>
      </c>
      <c r="L94" s="23">
        <f t="shared" si="10"/>
        <v>1.64104145557073E-3</v>
      </c>
      <c r="M94" s="23">
        <f t="shared" si="11"/>
        <v>7.4602676435329767E-4</v>
      </c>
      <c r="N94" s="23">
        <f t="shared" si="12"/>
        <v>8.191473673988339E-4</v>
      </c>
      <c r="O94" s="23">
        <f t="shared" si="17"/>
        <v>1.4285714285714285E-2</v>
      </c>
      <c r="Q94" s="6">
        <f t="shared" si="18"/>
        <v>44494</v>
      </c>
      <c r="R94" s="22">
        <f t="shared" si="19"/>
        <v>1.6423894390332218E-3</v>
      </c>
      <c r="S94" s="22">
        <f t="shared" si="13"/>
        <v>7.4630518079923816E-4</v>
      </c>
      <c r="T94" s="22">
        <f t="shared" si="14"/>
        <v>8.1948305193286586E-4</v>
      </c>
      <c r="U94" s="22">
        <f t="shared" si="15"/>
        <v>1.4388737452099556E-2</v>
      </c>
      <c r="W94" s="6">
        <f t="shared" si="20"/>
        <v>44494</v>
      </c>
      <c r="X94">
        <f t="shared" si="28"/>
        <v>2.6580496838314788E-2</v>
      </c>
      <c r="Y94">
        <f t="shared" si="29"/>
        <v>1.2187424962308629E-2</v>
      </c>
      <c r="Z94">
        <f t="shared" si="30"/>
        <v>1.2152054615946555E-2</v>
      </c>
      <c r="AA94">
        <f t="shared" si="31"/>
        <v>1.4388737452099556E-2</v>
      </c>
      <c r="AC94">
        <f t="shared" si="21"/>
        <v>0.45851005105145037</v>
      </c>
      <c r="AD94">
        <f t="shared" si="22"/>
        <v>0.45717936311972263</v>
      </c>
      <c r="AE94">
        <f t="shared" si="23"/>
        <v>0.54132688111979654</v>
      </c>
      <c r="AG94" s="6">
        <f t="shared" si="24"/>
        <v>44494</v>
      </c>
      <c r="AH94">
        <f t="shared" si="27"/>
        <v>1.1970880664719832</v>
      </c>
      <c r="AI94">
        <f t="shared" si="25"/>
        <v>1.2423469960922493</v>
      </c>
      <c r="AJ94" t="e">
        <f t="shared" si="26"/>
        <v>#DIV/0!</v>
      </c>
    </row>
    <row r="95" spans="1:36" x14ac:dyDescent="0.55000000000000004">
      <c r="A95" s="2">
        <v>44501</v>
      </c>
      <c r="B95">
        <v>656</v>
      </c>
      <c r="C95">
        <v>272</v>
      </c>
      <c r="D95">
        <v>937</v>
      </c>
      <c r="E95">
        <v>1</v>
      </c>
      <c r="F95">
        <v>362588</v>
      </c>
      <c r="G95">
        <v>388436</v>
      </c>
      <c r="H95">
        <v>1111221</v>
      </c>
      <c r="I95">
        <v>69</v>
      </c>
      <c r="K95" s="6">
        <f t="shared" si="16"/>
        <v>44501</v>
      </c>
      <c r="L95" s="23">
        <f t="shared" si="10"/>
        <v>1.8092159696404735E-3</v>
      </c>
      <c r="M95" s="23">
        <f t="shared" si="11"/>
        <v>7.00244055648807E-4</v>
      </c>
      <c r="N95" s="23">
        <f t="shared" si="12"/>
        <v>8.4321660587767869E-4</v>
      </c>
      <c r="O95" s="23">
        <f t="shared" si="17"/>
        <v>1.4492753623188406E-2</v>
      </c>
      <c r="Q95" s="6">
        <f t="shared" si="18"/>
        <v>44501</v>
      </c>
      <c r="R95" s="22">
        <f t="shared" si="19"/>
        <v>1.8108545775481835E-3</v>
      </c>
      <c r="S95" s="22">
        <f t="shared" si="13"/>
        <v>7.0048934103067592E-4</v>
      </c>
      <c r="T95" s="22">
        <f t="shared" si="14"/>
        <v>8.4357231297274072E-4</v>
      </c>
      <c r="U95" s="22">
        <f t="shared" si="15"/>
        <v>1.4598799421152636E-2</v>
      </c>
      <c r="W95" s="6">
        <f t="shared" si="20"/>
        <v>44501</v>
      </c>
      <c r="X95">
        <f t="shared" si="28"/>
        <v>2.8391351415862971E-2</v>
      </c>
      <c r="Y95">
        <f t="shared" si="29"/>
        <v>1.2887914303339305E-2</v>
      </c>
      <c r="Z95">
        <f t="shared" si="30"/>
        <v>1.2995626928919295E-2</v>
      </c>
      <c r="AA95">
        <f t="shared" si="31"/>
        <v>2.8987536873252194E-2</v>
      </c>
      <c r="AC95">
        <f t="shared" si="21"/>
        <v>0.45393803607877925</v>
      </c>
      <c r="AD95">
        <f t="shared" si="22"/>
        <v>0.45773188949569721</v>
      </c>
      <c r="AE95">
        <f t="shared" si="23"/>
        <v>1.0209988404094115</v>
      </c>
      <c r="AG95" s="6">
        <f t="shared" si="24"/>
        <v>44501</v>
      </c>
      <c r="AH95">
        <f t="shared" si="27"/>
        <v>1.1851513498155761</v>
      </c>
      <c r="AI95">
        <f t="shared" si="25"/>
        <v>1.243848440686707</v>
      </c>
      <c r="AJ95" t="e">
        <f t="shared" si="26"/>
        <v>#DIV/0!</v>
      </c>
    </row>
    <row r="96" spans="1:36" x14ac:dyDescent="0.55000000000000004">
      <c r="A96" s="2">
        <v>44508</v>
      </c>
      <c r="B96">
        <v>731</v>
      </c>
      <c r="C96">
        <v>306</v>
      </c>
      <c r="D96">
        <v>968</v>
      </c>
      <c r="E96">
        <v>0</v>
      </c>
      <c r="F96">
        <v>361932</v>
      </c>
      <c r="G96">
        <v>388164</v>
      </c>
      <c r="H96">
        <v>1110284</v>
      </c>
      <c r="I96">
        <v>68</v>
      </c>
      <c r="K96" s="6">
        <f t="shared" si="16"/>
        <v>44508</v>
      </c>
      <c r="L96" s="23">
        <f t="shared" si="10"/>
        <v>2.0197164108175015E-3</v>
      </c>
      <c r="M96" s="23">
        <f t="shared" si="11"/>
        <v>7.8832658360899002E-4</v>
      </c>
      <c r="N96" s="23">
        <f t="shared" si="12"/>
        <v>8.7184900439887456E-4</v>
      </c>
      <c r="O96" s="23">
        <f t="shared" si="17"/>
        <v>0</v>
      </c>
      <c r="Q96" s="6">
        <f t="shared" si="18"/>
        <v>44508</v>
      </c>
      <c r="R96" s="22">
        <f t="shared" si="19"/>
        <v>2.0217587884867648E-3</v>
      </c>
      <c r="S96" s="22">
        <f t="shared" si="13"/>
        <v>7.8863747641093568E-4</v>
      </c>
      <c r="T96" s="22">
        <f t="shared" si="14"/>
        <v>8.7222928579012049E-4</v>
      </c>
      <c r="U96" s="22">
        <f t="shared" si="15"/>
        <v>0</v>
      </c>
      <c r="W96" s="6">
        <f t="shared" si="20"/>
        <v>44508</v>
      </c>
      <c r="X96">
        <f t="shared" si="28"/>
        <v>3.0413110204349735E-2</v>
      </c>
      <c r="Y96">
        <f t="shared" si="29"/>
        <v>1.367655177975024E-2</v>
      </c>
      <c r="Z96">
        <f t="shared" si="30"/>
        <v>1.3867856214709416E-2</v>
      </c>
      <c r="AA96">
        <f t="shared" si="31"/>
        <v>2.8987536873252194E-2</v>
      </c>
      <c r="AC96">
        <f t="shared" si="21"/>
        <v>0.44969263872901089</v>
      </c>
      <c r="AD96">
        <f t="shared" si="22"/>
        <v>0.45598283508425957</v>
      </c>
      <c r="AE96">
        <f t="shared" si="23"/>
        <v>0.95312635499891574</v>
      </c>
      <c r="AG96" s="6">
        <f t="shared" si="24"/>
        <v>44508</v>
      </c>
      <c r="AH96">
        <f t="shared" si="27"/>
        <v>1.1740673735904417</v>
      </c>
      <c r="AI96">
        <f t="shared" si="25"/>
        <v>1.2390955304082909</v>
      </c>
      <c r="AJ96" t="e">
        <f t="shared" si="26"/>
        <v>#DIV/0!</v>
      </c>
    </row>
    <row r="97" spans="1:36" x14ac:dyDescent="0.55000000000000004">
      <c r="A97" s="2">
        <v>44515</v>
      </c>
      <c r="B97">
        <v>914</v>
      </c>
      <c r="C97">
        <v>299</v>
      </c>
      <c r="D97">
        <v>982</v>
      </c>
      <c r="E97">
        <v>0</v>
      </c>
      <c r="F97">
        <v>361201</v>
      </c>
      <c r="G97">
        <v>387858</v>
      </c>
      <c r="H97">
        <v>1109316</v>
      </c>
      <c r="I97">
        <v>68</v>
      </c>
      <c r="K97" s="6">
        <f t="shared" si="16"/>
        <v>44515</v>
      </c>
      <c r="L97" s="23">
        <f t="shared" si="10"/>
        <v>2.5304470364146277E-3</v>
      </c>
      <c r="M97" s="23">
        <f t="shared" si="11"/>
        <v>7.7090069045887923E-4</v>
      </c>
      <c r="N97" s="23">
        <f t="shared" si="12"/>
        <v>8.8523017787537543E-4</v>
      </c>
      <c r="O97" s="23">
        <f t="shared" si="17"/>
        <v>0</v>
      </c>
      <c r="Q97" s="6">
        <f t="shared" si="18"/>
        <v>44515</v>
      </c>
      <c r="R97" s="22">
        <f t="shared" si="19"/>
        <v>2.5336540287418242E-3</v>
      </c>
      <c r="S97" s="22">
        <f t="shared" si="13"/>
        <v>7.7119798719686608E-4</v>
      </c>
      <c r="T97" s="22">
        <f t="shared" si="14"/>
        <v>8.8562222549458251E-4</v>
      </c>
      <c r="U97" s="22">
        <f t="shared" si="15"/>
        <v>0</v>
      </c>
      <c r="W97" s="6">
        <f t="shared" si="20"/>
        <v>44515</v>
      </c>
      <c r="X97">
        <f t="shared" si="28"/>
        <v>3.2946764233091556E-2</v>
      </c>
      <c r="Y97">
        <f t="shared" si="29"/>
        <v>1.4447749766947106E-2</v>
      </c>
      <c r="Z97">
        <f t="shared" si="30"/>
        <v>1.4753478440203999E-2</v>
      </c>
      <c r="AA97">
        <f t="shared" si="31"/>
        <v>2.8987536873252194E-2</v>
      </c>
      <c r="AC97">
        <f t="shared" si="21"/>
        <v>0.43851801848376548</v>
      </c>
      <c r="AD97">
        <f t="shared" si="22"/>
        <v>0.44779749342989145</v>
      </c>
      <c r="AE97">
        <f t="shared" si="23"/>
        <v>0.87982955376653538</v>
      </c>
      <c r="AG97" s="6">
        <f t="shared" si="24"/>
        <v>44515</v>
      </c>
      <c r="AH97">
        <f t="shared" si="27"/>
        <v>1.1448924307243835</v>
      </c>
      <c r="AI97">
        <f t="shared" si="25"/>
        <v>1.2168525434394544</v>
      </c>
      <c r="AJ97" t="e">
        <f t="shared" si="26"/>
        <v>#DIV/0!</v>
      </c>
    </row>
    <row r="98" spans="1:36" x14ac:dyDescent="0.55000000000000004">
      <c r="A98" s="2">
        <v>44522</v>
      </c>
      <c r="B98">
        <v>918</v>
      </c>
      <c r="C98">
        <v>349</v>
      </c>
      <c r="D98">
        <v>1049</v>
      </c>
      <c r="E98">
        <v>1</v>
      </c>
      <c r="F98">
        <v>360287</v>
      </c>
      <c r="G98">
        <v>387559</v>
      </c>
      <c r="H98">
        <v>1108334</v>
      </c>
      <c r="I98">
        <v>68</v>
      </c>
      <c r="K98" s="6">
        <f t="shared" si="16"/>
        <v>44522</v>
      </c>
      <c r="L98" s="23">
        <f t="shared" si="10"/>
        <v>2.5479687027286581E-3</v>
      </c>
      <c r="M98" s="23">
        <f t="shared" si="11"/>
        <v>9.0050805167729304E-4</v>
      </c>
      <c r="N98" s="23">
        <f t="shared" si="12"/>
        <v>9.4646559611091959E-4</v>
      </c>
      <c r="O98" s="23">
        <f t="shared" si="17"/>
        <v>1.4705882352941176E-2</v>
      </c>
      <c r="Q98" s="6">
        <f t="shared" si="18"/>
        <v>44522</v>
      </c>
      <c r="R98" s="22">
        <f t="shared" si="19"/>
        <v>2.5512202994692245E-3</v>
      </c>
      <c r="S98" s="22">
        <f t="shared" si="13"/>
        <v>9.0091375262913191E-4</v>
      </c>
      <c r="T98" s="22">
        <f t="shared" si="14"/>
        <v>9.4691377748768607E-4</v>
      </c>
      <c r="U98" s="22">
        <f t="shared" si="15"/>
        <v>1.4815085785140587E-2</v>
      </c>
      <c r="W98" s="6">
        <f t="shared" si="20"/>
        <v>44522</v>
      </c>
      <c r="X98">
        <f t="shared" si="28"/>
        <v>3.5497984532560783E-2</v>
      </c>
      <c r="Y98">
        <f t="shared" si="29"/>
        <v>1.5348663519576238E-2</v>
      </c>
      <c r="Z98">
        <f t="shared" si="30"/>
        <v>1.5700392217691685E-2</v>
      </c>
      <c r="AA98">
        <f t="shared" si="31"/>
        <v>4.3802622658392784E-2</v>
      </c>
      <c r="AC98">
        <f t="shared" si="21"/>
        <v>0.43238126675889349</v>
      </c>
      <c r="AD98">
        <f t="shared" si="22"/>
        <v>0.44228967994761464</v>
      </c>
      <c r="AE98">
        <f t="shared" si="23"/>
        <v>1.233946750363095</v>
      </c>
      <c r="AG98" s="6">
        <f t="shared" si="24"/>
        <v>44522</v>
      </c>
      <c r="AH98">
        <f t="shared" si="27"/>
        <v>1.1288704651428236</v>
      </c>
      <c r="AI98">
        <f t="shared" si="25"/>
        <v>1.201885517176392</v>
      </c>
      <c r="AJ98" t="e">
        <f t="shared" si="26"/>
        <v>#DIV/0!</v>
      </c>
    </row>
    <row r="99" spans="1:36" x14ac:dyDescent="0.55000000000000004">
      <c r="A99" s="2">
        <v>44529</v>
      </c>
      <c r="B99">
        <v>953</v>
      </c>
      <c r="C99">
        <v>357</v>
      </c>
      <c r="D99">
        <v>1095</v>
      </c>
      <c r="E99">
        <v>0</v>
      </c>
      <c r="F99">
        <v>359369</v>
      </c>
      <c r="G99">
        <v>387210</v>
      </c>
      <c r="H99">
        <v>1107285</v>
      </c>
      <c r="I99">
        <v>67</v>
      </c>
      <c r="K99" s="6">
        <f t="shared" si="16"/>
        <v>44529</v>
      </c>
      <c r="L99" s="23">
        <f t="shared" si="10"/>
        <v>2.6518703616616904E-3</v>
      </c>
      <c r="M99" s="23">
        <f t="shared" si="11"/>
        <v>9.2198032075617887E-4</v>
      </c>
      <c r="N99" s="23">
        <f t="shared" si="12"/>
        <v>9.8890529538465705E-4</v>
      </c>
      <c r="O99" s="23">
        <f t="shared" si="17"/>
        <v>0</v>
      </c>
      <c r="Q99" s="6">
        <f t="shared" si="18"/>
        <v>44529</v>
      </c>
      <c r="R99" s="22">
        <f t="shared" si="19"/>
        <v>2.6553927986114594E-3</v>
      </c>
      <c r="S99" s="22">
        <f t="shared" si="13"/>
        <v>9.2240560603531845E-4</v>
      </c>
      <c r="T99" s="22">
        <f t="shared" si="14"/>
        <v>9.8939458482680937E-4</v>
      </c>
      <c r="U99" s="22">
        <f t="shared" si="15"/>
        <v>0</v>
      </c>
      <c r="W99" s="6">
        <f t="shared" si="20"/>
        <v>44529</v>
      </c>
      <c r="X99">
        <f t="shared" si="28"/>
        <v>3.8153377331172245E-2</v>
      </c>
      <c r="Y99">
        <f t="shared" si="29"/>
        <v>1.6271069125611555E-2</v>
      </c>
      <c r="Z99">
        <f t="shared" si="30"/>
        <v>1.6689786802518494E-2</v>
      </c>
      <c r="AA99">
        <f t="shared" si="31"/>
        <v>4.3802622658392784E-2</v>
      </c>
      <c r="AC99">
        <f t="shared" si="21"/>
        <v>0.42646471331694386</v>
      </c>
      <c r="AD99">
        <f t="shared" si="22"/>
        <v>0.43743930341082882</v>
      </c>
      <c r="AE99">
        <f t="shared" si="23"/>
        <v>1.1480667170873224</v>
      </c>
      <c r="AG99" s="6">
        <f t="shared" si="24"/>
        <v>44529</v>
      </c>
      <c r="AH99">
        <f t="shared" si="27"/>
        <v>1.1134233980528878</v>
      </c>
      <c r="AI99">
        <f t="shared" si="25"/>
        <v>1.1887050212780805</v>
      </c>
      <c r="AJ99" t="e">
        <f t="shared" si="26"/>
        <v>#DIV/0!</v>
      </c>
    </row>
    <row r="100" spans="1:36" x14ac:dyDescent="0.55000000000000004">
      <c r="A100" s="2">
        <v>44536</v>
      </c>
      <c r="B100">
        <v>963</v>
      </c>
      <c r="C100">
        <v>351</v>
      </c>
      <c r="D100">
        <v>1112</v>
      </c>
      <c r="E100">
        <v>0</v>
      </c>
      <c r="F100">
        <v>358416</v>
      </c>
      <c r="G100">
        <v>386853</v>
      </c>
      <c r="H100">
        <v>1106190</v>
      </c>
      <c r="I100">
        <v>67</v>
      </c>
      <c r="K100" s="6">
        <f t="shared" si="16"/>
        <v>44536</v>
      </c>
      <c r="L100" s="23">
        <f t="shared" si="10"/>
        <v>2.6868220168742465E-3</v>
      </c>
      <c r="M100" s="23">
        <f t="shared" si="11"/>
        <v>9.0732138564260845E-4</v>
      </c>
      <c r="N100" s="23">
        <f t="shared" si="12"/>
        <v>1.005252262269592E-3</v>
      </c>
      <c r="O100" s="23">
        <f t="shared" si="17"/>
        <v>0</v>
      </c>
      <c r="Q100" s="6">
        <f t="shared" si="18"/>
        <v>44536</v>
      </c>
      <c r="R100" s="22">
        <f t="shared" si="19"/>
        <v>2.6904380016066045E-3</v>
      </c>
      <c r="S100" s="22">
        <f t="shared" si="13"/>
        <v>9.0773325083931414E-4</v>
      </c>
      <c r="T100" s="22">
        <f t="shared" si="14"/>
        <v>1.0057578671936798E-3</v>
      </c>
      <c r="U100" s="22">
        <f t="shared" si="15"/>
        <v>0</v>
      </c>
      <c r="W100" s="6">
        <f t="shared" si="20"/>
        <v>44536</v>
      </c>
      <c r="X100">
        <f t="shared" si="28"/>
        <v>4.0843815332778852E-2</v>
      </c>
      <c r="Y100">
        <f t="shared" si="29"/>
        <v>1.717880237645087E-2</v>
      </c>
      <c r="Z100">
        <f t="shared" si="30"/>
        <v>1.7695544669712175E-2</v>
      </c>
      <c r="AA100">
        <f t="shared" si="31"/>
        <v>4.3802622658392784E-2</v>
      </c>
      <c r="AC100">
        <f t="shared" si="21"/>
        <v>0.42059739611701191</v>
      </c>
      <c r="AD100">
        <f t="shared" si="22"/>
        <v>0.43324906171316391</v>
      </c>
      <c r="AE100">
        <f t="shared" si="23"/>
        <v>1.072441991559965</v>
      </c>
      <c r="AG100" s="6">
        <f t="shared" si="24"/>
        <v>44536</v>
      </c>
      <c r="AH100">
        <f t="shared" si="27"/>
        <v>1.0981048780201477</v>
      </c>
      <c r="AI100">
        <f t="shared" si="25"/>
        <v>1.1773183870466679</v>
      </c>
      <c r="AJ100" t="e">
        <f t="shared" si="26"/>
        <v>#DIV/0!</v>
      </c>
    </row>
    <row r="101" spans="1:36" x14ac:dyDescent="0.55000000000000004">
      <c r="A101" s="2">
        <v>44543</v>
      </c>
      <c r="B101">
        <v>899</v>
      </c>
      <c r="C101">
        <v>339</v>
      </c>
      <c r="D101">
        <v>957</v>
      </c>
      <c r="E101">
        <v>0</v>
      </c>
      <c r="F101">
        <v>357453</v>
      </c>
      <c r="G101">
        <v>386502</v>
      </c>
      <c r="H101">
        <v>1105078</v>
      </c>
      <c r="I101">
        <v>67</v>
      </c>
      <c r="K101" s="6">
        <f t="shared" si="16"/>
        <v>44543</v>
      </c>
      <c r="L101" s="23">
        <f t="shared" si="10"/>
        <v>2.5150159601402141E-3</v>
      </c>
      <c r="M101" s="23">
        <f t="shared" si="11"/>
        <v>8.7709766055544343E-4</v>
      </c>
      <c r="N101" s="23">
        <f t="shared" si="12"/>
        <v>8.6600221884790035E-4</v>
      </c>
      <c r="O101" s="23">
        <f t="shared" si="17"/>
        <v>0</v>
      </c>
      <c r="Q101" s="6">
        <f t="shared" si="18"/>
        <v>44543</v>
      </c>
      <c r="R101" s="22">
        <f t="shared" si="19"/>
        <v>2.5181839255505839E-3</v>
      </c>
      <c r="S101" s="22">
        <f t="shared" si="13"/>
        <v>8.7748253577373881E-4</v>
      </c>
      <c r="T101" s="22">
        <f t="shared" si="14"/>
        <v>8.6637741539911147E-4</v>
      </c>
      <c r="U101" s="22">
        <f t="shared" si="15"/>
        <v>0</v>
      </c>
      <c r="W101" s="6">
        <f t="shared" si="20"/>
        <v>44543</v>
      </c>
      <c r="X101">
        <f t="shared" si="28"/>
        <v>4.3361999258329433E-2</v>
      </c>
      <c r="Y101">
        <f t="shared" si="29"/>
        <v>1.8056284912224611E-2</v>
      </c>
      <c r="Z101">
        <f t="shared" si="30"/>
        <v>1.8561922085111288E-2</v>
      </c>
      <c r="AA101">
        <f t="shared" si="31"/>
        <v>4.3802622658392784E-2</v>
      </c>
      <c r="AC101">
        <f t="shared" si="21"/>
        <v>0.41640803517047631</v>
      </c>
      <c r="AD101">
        <f t="shared" si="22"/>
        <v>0.42806887142192174</v>
      </c>
      <c r="AE101">
        <f t="shared" si="23"/>
        <v>1.0101615102532135</v>
      </c>
      <c r="AG101" s="6">
        <f t="shared" si="24"/>
        <v>44543</v>
      </c>
      <c r="AH101">
        <f t="shared" si="27"/>
        <v>1.0871672028617927</v>
      </c>
      <c r="AI101">
        <f t="shared" si="25"/>
        <v>1.1632416496287856</v>
      </c>
      <c r="AJ101" t="e">
        <f t="shared" si="26"/>
        <v>#DIV/0!</v>
      </c>
    </row>
    <row r="102" spans="1:36" x14ac:dyDescent="0.55000000000000004">
      <c r="A102" s="2">
        <v>44550</v>
      </c>
      <c r="B102">
        <v>789</v>
      </c>
      <c r="C102">
        <v>311</v>
      </c>
      <c r="D102">
        <v>888</v>
      </c>
      <c r="E102">
        <v>0</v>
      </c>
      <c r="F102">
        <v>356554</v>
      </c>
      <c r="G102">
        <v>386163</v>
      </c>
      <c r="H102">
        <v>1104121</v>
      </c>
      <c r="I102">
        <v>67</v>
      </c>
      <c r="K102" s="6">
        <f t="shared" si="16"/>
        <v>44550</v>
      </c>
      <c r="L102" s="23">
        <f t="shared" si="10"/>
        <v>2.212848544680469E-3</v>
      </c>
      <c r="M102" s="23">
        <f t="shared" si="11"/>
        <v>8.0535939486693446E-4</v>
      </c>
      <c r="N102" s="23">
        <f t="shared" si="12"/>
        <v>8.0425967806064733E-4</v>
      </c>
      <c r="O102" s="23">
        <f t="shared" si="17"/>
        <v>0</v>
      </c>
      <c r="Q102" s="6">
        <f t="shared" si="18"/>
        <v>44550</v>
      </c>
      <c r="R102" s="22">
        <f t="shared" si="19"/>
        <v>2.2153005119105893E-3</v>
      </c>
      <c r="S102" s="22">
        <f t="shared" si="13"/>
        <v>8.0568387096932137E-4</v>
      </c>
      <c r="T102" s="22">
        <f t="shared" si="14"/>
        <v>8.0458326838758222E-4</v>
      </c>
      <c r="U102" s="22">
        <f t="shared" si="15"/>
        <v>0</v>
      </c>
      <c r="W102" s="6">
        <f t="shared" si="20"/>
        <v>44550</v>
      </c>
      <c r="X102">
        <f t="shared" si="28"/>
        <v>4.5577299770240019E-2</v>
      </c>
      <c r="Y102">
        <f t="shared" si="29"/>
        <v>1.8861968783193933E-2</v>
      </c>
      <c r="Z102">
        <f t="shared" si="30"/>
        <v>1.9366505353498868E-2</v>
      </c>
      <c r="AA102">
        <f t="shared" si="31"/>
        <v>4.3802622658392784E-2</v>
      </c>
      <c r="AC102">
        <f t="shared" si="21"/>
        <v>0.4138456836688244</v>
      </c>
      <c r="AD102">
        <f t="shared" si="22"/>
        <v>0.42491559287468689</v>
      </c>
      <c r="AE102">
        <f t="shared" si="23"/>
        <v>0.96106225860694749</v>
      </c>
      <c r="AG102" s="6">
        <f t="shared" si="24"/>
        <v>44550</v>
      </c>
      <c r="AH102">
        <f t="shared" si="27"/>
        <v>1.0804773595362209</v>
      </c>
      <c r="AI102">
        <f t="shared" si="25"/>
        <v>1.1546728767422163</v>
      </c>
      <c r="AJ102" t="e">
        <f t="shared" si="26"/>
        <v>#DIV/0!</v>
      </c>
    </row>
    <row r="103" spans="1:36" x14ac:dyDescent="0.55000000000000004">
      <c r="A103" s="2">
        <v>44557</v>
      </c>
      <c r="B103">
        <v>763</v>
      </c>
      <c r="C103">
        <v>295</v>
      </c>
      <c r="D103">
        <v>852</v>
      </c>
      <c r="E103">
        <v>0</v>
      </c>
      <c r="F103">
        <v>355765</v>
      </c>
      <c r="G103">
        <v>385852</v>
      </c>
      <c r="H103">
        <v>1103233</v>
      </c>
      <c r="I103">
        <v>67</v>
      </c>
      <c r="K103" s="6">
        <f t="shared" si="16"/>
        <v>44557</v>
      </c>
      <c r="L103" s="23">
        <f t="shared" si="10"/>
        <v>2.1446741528818179E-3</v>
      </c>
      <c r="M103" s="23">
        <f t="shared" si="11"/>
        <v>7.6454184505976379E-4</v>
      </c>
      <c r="N103" s="23">
        <f t="shared" si="12"/>
        <v>7.7227566615574407E-4</v>
      </c>
      <c r="O103" s="23">
        <f t="shared" si="17"/>
        <v>0</v>
      </c>
      <c r="Q103" s="6">
        <f t="shared" si="18"/>
        <v>44557</v>
      </c>
      <c r="R103" s="22">
        <f t="shared" si="19"/>
        <v>2.1469772600249014E-3</v>
      </c>
      <c r="S103" s="22">
        <f t="shared" si="13"/>
        <v>7.6483425622611231E-4</v>
      </c>
      <c r="T103" s="22">
        <f t="shared" si="14"/>
        <v>7.7257402462793602E-4</v>
      </c>
      <c r="U103" s="22">
        <f t="shared" si="15"/>
        <v>0</v>
      </c>
      <c r="W103" s="6">
        <f t="shared" si="20"/>
        <v>44557</v>
      </c>
      <c r="X103">
        <f t="shared" si="28"/>
        <v>4.7724277030264918E-2</v>
      </c>
      <c r="Y103">
        <f t="shared" si="29"/>
        <v>1.9626803039420045E-2</v>
      </c>
      <c r="Z103">
        <f t="shared" si="30"/>
        <v>2.0139079378126805E-2</v>
      </c>
      <c r="AA103">
        <f t="shared" si="31"/>
        <v>4.3802622658392784E-2</v>
      </c>
      <c r="AC103">
        <f t="shared" si="21"/>
        <v>0.41125406733712228</v>
      </c>
      <c r="AD103">
        <f t="shared" si="22"/>
        <v>0.42198815008460722</v>
      </c>
      <c r="AE103">
        <f t="shared" si="23"/>
        <v>0.91782684587583863</v>
      </c>
      <c r="AG103" s="6">
        <f t="shared" si="24"/>
        <v>44557</v>
      </c>
      <c r="AH103">
        <f t="shared" si="27"/>
        <v>1.0737111109524873</v>
      </c>
      <c r="AI103">
        <f t="shared" si="25"/>
        <v>1.1467177937925623</v>
      </c>
      <c r="AJ103" t="e">
        <f t="shared" si="26"/>
        <v>#DIV/0!</v>
      </c>
    </row>
    <row r="104" spans="1:36" x14ac:dyDescent="0.55000000000000004">
      <c r="A104" s="2">
        <v>44564</v>
      </c>
      <c r="B104">
        <v>694</v>
      </c>
      <c r="C104">
        <v>274</v>
      </c>
      <c r="D104">
        <v>804</v>
      </c>
      <c r="E104">
        <v>0</v>
      </c>
      <c r="F104">
        <v>355002</v>
      </c>
      <c r="G104">
        <v>385557</v>
      </c>
      <c r="H104">
        <v>1102381</v>
      </c>
      <c r="I104">
        <v>67</v>
      </c>
      <c r="K104" s="6">
        <f t="shared" si="16"/>
        <v>44564</v>
      </c>
      <c r="L104" s="23">
        <f t="shared" si="10"/>
        <v>1.9549185638390769E-3</v>
      </c>
      <c r="M104" s="23">
        <f t="shared" si="11"/>
        <v>7.1066016179190106E-4</v>
      </c>
      <c r="N104" s="23">
        <f t="shared" si="12"/>
        <v>7.2933042205916099E-4</v>
      </c>
      <c r="O104" s="23">
        <f t="shared" si="17"/>
        <v>0</v>
      </c>
      <c r="Q104" s="6">
        <f t="shared" si="18"/>
        <v>44564</v>
      </c>
      <c r="R104" s="22">
        <f t="shared" si="19"/>
        <v>1.9568319111668694E-3</v>
      </c>
      <c r="S104" s="22">
        <f t="shared" si="13"/>
        <v>7.1091280042523213E-4</v>
      </c>
      <c r="T104" s="22">
        <f t="shared" si="14"/>
        <v>7.2959651287802759E-4</v>
      </c>
      <c r="U104" s="22">
        <f t="shared" si="15"/>
        <v>0</v>
      </c>
      <c r="W104" s="6">
        <f t="shared" si="20"/>
        <v>44564</v>
      </c>
      <c r="X104">
        <f t="shared" si="28"/>
        <v>4.9681108941431788E-2</v>
      </c>
      <c r="Y104">
        <f t="shared" si="29"/>
        <v>2.0337715839845276E-2</v>
      </c>
      <c r="Z104">
        <f t="shared" si="30"/>
        <v>2.0868675891004832E-2</v>
      </c>
      <c r="AA104">
        <f t="shared" si="31"/>
        <v>4.3802622658392784E-2</v>
      </c>
      <c r="AC104">
        <f t="shared" si="21"/>
        <v>0.40936517467476546</v>
      </c>
      <c r="AD104">
        <f t="shared" si="22"/>
        <v>0.42005253778869062</v>
      </c>
      <c r="AE104">
        <f t="shared" si="23"/>
        <v>0.8816756226200777</v>
      </c>
      <c r="AG104" s="6">
        <f t="shared" si="24"/>
        <v>44564</v>
      </c>
      <c r="AH104">
        <f t="shared" si="27"/>
        <v>1.068779548689526</v>
      </c>
      <c r="AI104">
        <f t="shared" si="25"/>
        <v>1.1414579279381154</v>
      </c>
      <c r="AJ104" t="e">
        <f t="shared" si="26"/>
        <v>#DIV/0!</v>
      </c>
    </row>
    <row r="105" spans="1:36" x14ac:dyDescent="0.55000000000000004">
      <c r="A105" s="2">
        <v>44571</v>
      </c>
      <c r="B105">
        <v>656</v>
      </c>
      <c r="C105">
        <v>278</v>
      </c>
      <c r="D105">
        <v>822</v>
      </c>
      <c r="E105">
        <v>0</v>
      </c>
      <c r="F105">
        <v>354308</v>
      </c>
      <c r="G105">
        <v>385283</v>
      </c>
      <c r="H105">
        <v>1101577</v>
      </c>
      <c r="I105">
        <v>67</v>
      </c>
      <c r="K105" s="6">
        <f t="shared" si="16"/>
        <v>44571</v>
      </c>
      <c r="L105" s="23">
        <f t="shared" si="10"/>
        <v>1.851496438127279E-3</v>
      </c>
      <c r="M105" s="23">
        <f t="shared" si="11"/>
        <v>7.2154753778391463E-4</v>
      </c>
      <c r="N105" s="23">
        <f t="shared" si="12"/>
        <v>7.4620294359813253E-4</v>
      </c>
      <c r="O105" s="23">
        <f t="shared" si="17"/>
        <v>0</v>
      </c>
      <c r="Q105" s="6">
        <f t="shared" si="18"/>
        <v>44571</v>
      </c>
      <c r="R105" s="22">
        <f t="shared" si="19"/>
        <v>1.8532125762671106E-3</v>
      </c>
      <c r="S105" s="22">
        <f t="shared" si="13"/>
        <v>7.2180797849627542E-4</v>
      </c>
      <c r="T105" s="22">
        <f t="shared" si="14"/>
        <v>7.4648149159219936E-4</v>
      </c>
      <c r="U105" s="22">
        <f t="shared" si="15"/>
        <v>0</v>
      </c>
      <c r="W105" s="6">
        <f t="shared" si="20"/>
        <v>44571</v>
      </c>
      <c r="X105">
        <f t="shared" si="28"/>
        <v>5.1534321517698899E-2</v>
      </c>
      <c r="Y105">
        <f t="shared" si="29"/>
        <v>2.1059523818341551E-2</v>
      </c>
      <c r="Z105">
        <f t="shared" si="30"/>
        <v>2.161515738259703E-2</v>
      </c>
      <c r="AA105">
        <f t="shared" si="31"/>
        <v>4.3802622658392784E-2</v>
      </c>
      <c r="AC105">
        <f t="shared" si="21"/>
        <v>0.40865045271060546</v>
      </c>
      <c r="AD105">
        <f t="shared" si="22"/>
        <v>0.41943226855472504</v>
      </c>
      <c r="AE105">
        <f t="shared" si="23"/>
        <v>0.8499699107001778</v>
      </c>
      <c r="AG105" s="6">
        <f t="shared" si="24"/>
        <v>44571</v>
      </c>
      <c r="AH105">
        <f t="shared" si="27"/>
        <v>1.0669135369583123</v>
      </c>
      <c r="AI105">
        <f t="shared" si="25"/>
        <v>1.1397723977463605</v>
      </c>
      <c r="AJ105" t="e">
        <f t="shared" si="26"/>
        <v>#DIV/0!</v>
      </c>
    </row>
    <row r="106" spans="1:36" x14ac:dyDescent="0.55000000000000004">
      <c r="A106" s="2">
        <v>44578</v>
      </c>
      <c r="B106">
        <v>597</v>
      </c>
      <c r="C106">
        <v>275</v>
      </c>
      <c r="D106">
        <v>810</v>
      </c>
      <c r="E106">
        <v>0</v>
      </c>
      <c r="F106">
        <v>353652</v>
      </c>
      <c r="G106">
        <v>385005</v>
      </c>
      <c r="H106">
        <v>1100755</v>
      </c>
      <c r="I106">
        <v>67</v>
      </c>
      <c r="K106" s="6">
        <f t="shared" si="16"/>
        <v>44578</v>
      </c>
      <c r="L106" s="23">
        <f t="shared" si="10"/>
        <v>1.6881001662651419E-3</v>
      </c>
      <c r="M106" s="23">
        <f t="shared" si="11"/>
        <v>7.1427643796833805E-4</v>
      </c>
      <c r="N106" s="23">
        <f t="shared" si="12"/>
        <v>7.3585856979981924E-4</v>
      </c>
      <c r="O106" s="23">
        <f t="shared" si="17"/>
        <v>0</v>
      </c>
      <c r="Q106" s="6">
        <f t="shared" si="18"/>
        <v>44578</v>
      </c>
      <c r="R106" s="22">
        <f t="shared" si="19"/>
        <v>1.6895266129000998E-3</v>
      </c>
      <c r="S106" s="22">
        <f t="shared" si="13"/>
        <v>7.1453165492074515E-4</v>
      </c>
      <c r="T106" s="22">
        <f t="shared" si="14"/>
        <v>7.3612944661005934E-4</v>
      </c>
      <c r="U106" s="22">
        <f t="shared" si="15"/>
        <v>0</v>
      </c>
      <c r="W106" s="6">
        <f t="shared" si="20"/>
        <v>44578</v>
      </c>
      <c r="X106">
        <f t="shared" si="28"/>
        <v>5.3223848130599001E-2</v>
      </c>
      <c r="Y106">
        <f t="shared" si="29"/>
        <v>2.1774055473262294E-2</v>
      </c>
      <c r="Z106">
        <f t="shared" si="30"/>
        <v>2.235128682920709E-2</v>
      </c>
      <c r="AA106">
        <f t="shared" si="31"/>
        <v>4.3802622658392784E-2</v>
      </c>
      <c r="AC106">
        <f t="shared" si="21"/>
        <v>0.40910336696876565</v>
      </c>
      <c r="AD106">
        <f t="shared" si="22"/>
        <v>0.41994871874657025</v>
      </c>
      <c r="AE106">
        <f t="shared" si="23"/>
        <v>0.82298864506961789</v>
      </c>
      <c r="AG106" s="6">
        <f t="shared" si="24"/>
        <v>44578</v>
      </c>
      <c r="AH106">
        <f t="shared" si="27"/>
        <v>1.0680960154063535</v>
      </c>
      <c r="AI106">
        <f t="shared" si="25"/>
        <v>1.1411758083029786</v>
      </c>
      <c r="AJ106" t="e">
        <f t="shared" si="26"/>
        <v>#DIV/0!</v>
      </c>
    </row>
    <row r="107" spans="1:36" x14ac:dyDescent="0.55000000000000004">
      <c r="A107" s="2">
        <v>44585</v>
      </c>
      <c r="B107">
        <v>553</v>
      </c>
      <c r="C107">
        <v>267</v>
      </c>
      <c r="D107">
        <v>815</v>
      </c>
      <c r="E107">
        <v>0</v>
      </c>
      <c r="F107">
        <v>353055</v>
      </c>
      <c r="G107">
        <v>384730</v>
      </c>
      <c r="H107">
        <v>1099945</v>
      </c>
      <c r="I107">
        <v>67</v>
      </c>
      <c r="K107" s="6">
        <f t="shared" si="16"/>
        <v>44585</v>
      </c>
      <c r="L107" s="23">
        <f t="shared" si="10"/>
        <v>1.566328192491255E-3</v>
      </c>
      <c r="M107" s="23">
        <f t="shared" si="11"/>
        <v>6.9399319002937121E-4</v>
      </c>
      <c r="N107" s="23">
        <f t="shared" si="12"/>
        <v>7.4094613821600172E-4</v>
      </c>
      <c r="O107" s="23">
        <f t="shared" si="17"/>
        <v>0</v>
      </c>
      <c r="Q107" s="6">
        <f t="shared" si="18"/>
        <v>44585</v>
      </c>
      <c r="R107" s="22">
        <f t="shared" si="19"/>
        <v>1.5675561669360541E-3</v>
      </c>
      <c r="S107" s="22">
        <f t="shared" si="13"/>
        <v>6.9423411477649328E-4</v>
      </c>
      <c r="T107" s="22">
        <f t="shared" si="14"/>
        <v>7.4122077447465727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4791404297535054E-2</v>
      </c>
      <c r="Y107">
        <f t="shared" ref="Y107" si="33">S107+Y106</f>
        <v>2.2468289588038787E-2</v>
      </c>
      <c r="Z107">
        <f t="shared" ref="Z107" si="34">T107+Z106</f>
        <v>2.3092507603681749E-2</v>
      </c>
      <c r="AA107">
        <f t="shared" ref="AA107" si="35">U107+AA106</f>
        <v>4.3802622658392784E-2</v>
      </c>
      <c r="AC107">
        <f t="shared" ref="AC107:AC138" si="36">Y107/$X107</f>
        <v>0.41006960628402045</v>
      </c>
      <c r="AD107">
        <f t="shared" ref="AD107:AD138" si="37">Z107/$X107</f>
        <v>0.42146223298607133</v>
      </c>
      <c r="AE107">
        <f t="shared" ref="AE107:AE138" si="38">AA107/$X107</f>
        <v>0.79944332911290916</v>
      </c>
      <c r="AG107" s="6">
        <f t="shared" si="24"/>
        <v>44585</v>
      </c>
      <c r="AH107">
        <f t="shared" si="27"/>
        <v>1.070618694137158</v>
      </c>
      <c r="AI107">
        <f t="shared" si="25"/>
        <v>1.1452886577022954</v>
      </c>
      <c r="AJ107" t="e">
        <f t="shared" si="26"/>
        <v>#DIV/0!</v>
      </c>
    </row>
    <row r="108" spans="1:36" x14ac:dyDescent="0.55000000000000004">
      <c r="A108" s="2">
        <v>44592</v>
      </c>
      <c r="B108">
        <v>665</v>
      </c>
      <c r="C108">
        <v>275</v>
      </c>
      <c r="D108">
        <v>899</v>
      </c>
      <c r="E108">
        <v>0</v>
      </c>
      <c r="F108">
        <v>352502</v>
      </c>
      <c r="G108">
        <v>384463</v>
      </c>
      <c r="H108">
        <v>1099130</v>
      </c>
      <c r="I108">
        <v>67</v>
      </c>
      <c r="K108" s="6">
        <f t="shared" si="16"/>
        <v>44592</v>
      </c>
      <c r="L108" s="23">
        <f t="shared" si="10"/>
        <v>1.8865141190688279E-3</v>
      </c>
      <c r="M108" s="23">
        <f t="shared" si="11"/>
        <v>7.1528339528121037E-4</v>
      </c>
      <c r="N108" s="23">
        <f t="shared" si="12"/>
        <v>8.1791962734162479E-4</v>
      </c>
      <c r="O108" s="23">
        <f t="shared" si="17"/>
        <v>0</v>
      </c>
      <c r="Q108" s="6">
        <f t="shared" si="18"/>
        <v>44592</v>
      </c>
      <c r="R108" s="22">
        <f t="shared" si="19"/>
        <v>1.8882958279948679E-3</v>
      </c>
      <c r="S108" s="22">
        <f t="shared" si="13"/>
        <v>7.1553933250141915E-4</v>
      </c>
      <c r="T108" s="22">
        <f t="shared" si="14"/>
        <v>8.1825430610607194E-4</v>
      </c>
      <c r="U108" s="22">
        <f t="shared" si="15"/>
        <v>0</v>
      </c>
      <c r="W108" s="6">
        <f t="shared" si="20"/>
        <v>44592</v>
      </c>
      <c r="X108">
        <f t="shared" si="28"/>
        <v>5.6679700125529919E-2</v>
      </c>
      <c r="Y108">
        <f t="shared" si="29"/>
        <v>2.3183828920540207E-2</v>
      </c>
      <c r="Z108">
        <f t="shared" ref="Z108:Z147" si="39">T108+Z107</f>
        <v>2.3910761909787821E-2</v>
      </c>
      <c r="AA108">
        <f t="shared" ref="AA108:AA147" si="40">U108+AA107</f>
        <v>4.3802622658392784E-2</v>
      </c>
      <c r="AC108">
        <f t="shared" si="36"/>
        <v>0.40903231437700649</v>
      </c>
      <c r="AD108">
        <f t="shared" si="37"/>
        <v>0.42185759375635495</v>
      </c>
      <c r="AE108">
        <f t="shared" si="38"/>
        <v>0.77280971073209714</v>
      </c>
      <c r="AG108" s="6">
        <f t="shared" si="24"/>
        <v>44592</v>
      </c>
      <c r="AH108">
        <f t="shared" si="27"/>
        <v>1.0679105097462447</v>
      </c>
      <c r="AI108">
        <f t="shared" si="25"/>
        <v>1.1463630178002291</v>
      </c>
      <c r="AJ108" t="e">
        <f t="shared" si="26"/>
        <v>#DIV/0!</v>
      </c>
    </row>
    <row r="109" spans="1:36" x14ac:dyDescent="0.55000000000000004">
      <c r="A109" s="2">
        <v>44599</v>
      </c>
      <c r="B109">
        <v>684</v>
      </c>
      <c r="C109">
        <v>313</v>
      </c>
      <c r="D109">
        <v>925</v>
      </c>
      <c r="E109">
        <v>0</v>
      </c>
      <c r="F109">
        <v>351837</v>
      </c>
      <c r="G109">
        <v>384188</v>
      </c>
      <c r="H109">
        <v>1098231</v>
      </c>
      <c r="I109">
        <v>67</v>
      </c>
      <c r="K109" s="6">
        <f t="shared" si="16"/>
        <v>44599</v>
      </c>
      <c r="L109" s="23">
        <f t="shared" si="10"/>
        <v>1.9440820607269844E-3</v>
      </c>
      <c r="M109" s="23">
        <f t="shared" si="11"/>
        <v>8.1470530052994889E-4</v>
      </c>
      <c r="N109" s="23">
        <f t="shared" si="12"/>
        <v>8.4226360392303625E-4</v>
      </c>
      <c r="O109" s="23">
        <f t="shared" si="17"/>
        <v>0</v>
      </c>
      <c r="Q109" s="6">
        <f t="shared" si="18"/>
        <v>44599</v>
      </c>
      <c r="R109" s="22">
        <f t="shared" si="19"/>
        <v>1.94597424102325E-3</v>
      </c>
      <c r="S109" s="22">
        <f t="shared" si="13"/>
        <v>8.150373532556435E-4</v>
      </c>
      <c r="T109" s="22">
        <f t="shared" si="14"/>
        <v>8.4261850720768574E-4</v>
      </c>
      <c r="U109" s="22">
        <f t="shared" si="15"/>
        <v>0</v>
      </c>
      <c r="W109" s="6">
        <f t="shared" si="20"/>
        <v>44599</v>
      </c>
      <c r="X109">
        <f t="shared" si="28"/>
        <v>5.8625674366553172E-2</v>
      </c>
      <c r="Y109">
        <f t="shared" si="29"/>
        <v>2.3998866273795851E-2</v>
      </c>
      <c r="Z109">
        <f t="shared" si="39"/>
        <v>2.4753380416995506E-2</v>
      </c>
      <c r="AA109">
        <f t="shared" si="40"/>
        <v>4.3802622658392784E-2</v>
      </c>
      <c r="AC109">
        <f t="shared" si="36"/>
        <v>0.40935761563687129</v>
      </c>
      <c r="AD109">
        <f t="shared" si="37"/>
        <v>0.42222764487495057</v>
      </c>
      <c r="AE109">
        <f t="shared" si="38"/>
        <v>0.74715767676325162</v>
      </c>
      <c r="AG109" s="6">
        <f t="shared" si="24"/>
        <v>44599</v>
      </c>
      <c r="AH109">
        <f t="shared" si="27"/>
        <v>1.0687598133881158</v>
      </c>
      <c r="AI109">
        <f t="shared" si="25"/>
        <v>1.1473686010191451</v>
      </c>
      <c r="AJ109" t="e">
        <f t="shared" si="26"/>
        <v>#DIV/0!</v>
      </c>
    </row>
    <row r="110" spans="1:36" x14ac:dyDescent="0.55000000000000004">
      <c r="A110" s="2">
        <v>44606</v>
      </c>
      <c r="B110">
        <v>687</v>
      </c>
      <c r="C110">
        <v>288</v>
      </c>
      <c r="D110">
        <v>902</v>
      </c>
      <c r="E110">
        <v>0</v>
      </c>
      <c r="F110">
        <v>351153</v>
      </c>
      <c r="G110">
        <v>383875</v>
      </c>
      <c r="H110">
        <v>1097306</v>
      </c>
      <c r="I110">
        <v>67</v>
      </c>
      <c r="K110" s="6">
        <f t="shared" si="16"/>
        <v>44606</v>
      </c>
      <c r="L110" s="23">
        <f t="shared" si="10"/>
        <v>1.9564121622198871E-3</v>
      </c>
      <c r="M110" s="23">
        <f t="shared" si="11"/>
        <v>7.502442201237382E-4</v>
      </c>
      <c r="N110" s="23">
        <f t="shared" si="12"/>
        <v>8.2201318501858185E-4</v>
      </c>
      <c r="O110" s="23">
        <f t="shared" si="17"/>
        <v>0</v>
      </c>
      <c r="Q110" s="6">
        <f t="shared" si="18"/>
        <v>44606</v>
      </c>
      <c r="R110" s="22">
        <f t="shared" si="19"/>
        <v>1.9583284362498922E-3</v>
      </c>
      <c r="S110" s="22">
        <f t="shared" si="13"/>
        <v>7.5052579416029334E-4</v>
      </c>
      <c r="T110" s="22">
        <f t="shared" si="14"/>
        <v>8.2235122311733876E-4</v>
      </c>
      <c r="U110" s="22">
        <f t="shared" si="15"/>
        <v>0</v>
      </c>
      <c r="W110" s="6">
        <f t="shared" si="20"/>
        <v>44606</v>
      </c>
      <c r="X110">
        <f t="shared" si="28"/>
        <v>6.0584002802803065E-2</v>
      </c>
      <c r="Y110">
        <f t="shared" si="29"/>
        <v>2.4749392067956146E-2</v>
      </c>
      <c r="Z110">
        <f t="shared" si="39"/>
        <v>2.5575731640112846E-2</v>
      </c>
      <c r="AA110">
        <f t="shared" si="40"/>
        <v>4.3802622658392784E-2</v>
      </c>
      <c r="AC110">
        <f t="shared" si="36"/>
        <v>0.40851364919735966</v>
      </c>
      <c r="AD110">
        <f t="shared" si="37"/>
        <v>0.42215321630959524</v>
      </c>
      <c r="AE110">
        <f t="shared" si="38"/>
        <v>0.72300641476211858</v>
      </c>
      <c r="AG110" s="6">
        <f t="shared" si="24"/>
        <v>44606</v>
      </c>
      <c r="AH110">
        <f t="shared" si="27"/>
        <v>1.0665563673547618</v>
      </c>
      <c r="AI110">
        <f t="shared" si="25"/>
        <v>1.1471663475666669</v>
      </c>
      <c r="AJ110" t="e">
        <f t="shared" si="26"/>
        <v>#DIV/0!</v>
      </c>
    </row>
    <row r="111" spans="1:36" x14ac:dyDescent="0.55000000000000004">
      <c r="A111" s="2">
        <v>44613</v>
      </c>
      <c r="B111">
        <v>643</v>
      </c>
      <c r="C111">
        <v>269</v>
      </c>
      <c r="D111">
        <v>870</v>
      </c>
      <c r="E111">
        <v>0</v>
      </c>
      <c r="F111">
        <v>350466</v>
      </c>
      <c r="G111">
        <v>383587</v>
      </c>
      <c r="H111">
        <v>1096404</v>
      </c>
      <c r="I111">
        <v>67</v>
      </c>
      <c r="K111" s="6">
        <f t="shared" si="16"/>
        <v>44613</v>
      </c>
      <c r="L111" s="23">
        <f t="shared" si="10"/>
        <v>1.8347000850296462E-3</v>
      </c>
      <c r="M111" s="23">
        <f t="shared" si="11"/>
        <v>7.0127506928024149E-4</v>
      </c>
      <c r="N111" s="23">
        <f t="shared" si="12"/>
        <v>7.9350312476058097E-4</v>
      </c>
      <c r="O111" s="23">
        <f t="shared" si="17"/>
        <v>0</v>
      </c>
      <c r="Q111" s="6">
        <f t="shared" si="18"/>
        <v>44613</v>
      </c>
      <c r="R111" s="22">
        <f t="shared" si="19"/>
        <v>1.8363852086770588E-3</v>
      </c>
      <c r="S111" s="22">
        <f t="shared" si="13"/>
        <v>7.0152107766134435E-4</v>
      </c>
      <c r="T111" s="22">
        <f t="shared" si="14"/>
        <v>7.9381811500658581E-4</v>
      </c>
      <c r="U111" s="22">
        <f t="shared" si="15"/>
        <v>0</v>
      </c>
      <c r="W111" s="6">
        <f t="shared" si="20"/>
        <v>44613</v>
      </c>
      <c r="X111">
        <f t="shared" si="28"/>
        <v>6.2420388011480123E-2</v>
      </c>
      <c r="Y111">
        <f t="shared" si="29"/>
        <v>2.5450913145617489E-2</v>
      </c>
      <c r="Z111">
        <f t="shared" si="39"/>
        <v>2.6369549755119431E-2</v>
      </c>
      <c r="AA111">
        <f t="shared" si="40"/>
        <v>4.3802622658392784E-2</v>
      </c>
      <c r="AC111">
        <f t="shared" si="36"/>
        <v>0.40773397853497245</v>
      </c>
      <c r="AD111">
        <f t="shared" si="37"/>
        <v>0.42245091059462242</v>
      </c>
      <c r="AE111">
        <f t="shared" si="38"/>
        <v>0.70173582788906685</v>
      </c>
      <c r="AG111" s="6">
        <f t="shared" si="24"/>
        <v>44613</v>
      </c>
      <c r="AH111">
        <f t="shared" si="27"/>
        <v>1.0645207861421324</v>
      </c>
      <c r="AI111">
        <f t="shared" si="25"/>
        <v>1.1479753070923848</v>
      </c>
      <c r="AJ111" t="e">
        <f t="shared" si="26"/>
        <v>#DIV/0!</v>
      </c>
    </row>
    <row r="112" spans="1:36" x14ac:dyDescent="0.55000000000000004">
      <c r="A112" s="2">
        <v>44620</v>
      </c>
      <c r="B112">
        <v>601</v>
      </c>
      <c r="C112">
        <v>258</v>
      </c>
      <c r="D112">
        <v>809</v>
      </c>
      <c r="E112">
        <v>0</v>
      </c>
      <c r="F112">
        <v>349823</v>
      </c>
      <c r="G112">
        <v>383318</v>
      </c>
      <c r="H112">
        <v>1095534</v>
      </c>
      <c r="I112">
        <v>67</v>
      </c>
      <c r="K112" s="6">
        <f t="shared" si="16"/>
        <v>44620</v>
      </c>
      <c r="L112" s="23">
        <f t="shared" si="10"/>
        <v>1.7180116801925546E-3</v>
      </c>
      <c r="M112" s="23">
        <f t="shared" si="11"/>
        <v>6.7307040107691268E-4</v>
      </c>
      <c r="N112" s="23">
        <f t="shared" si="12"/>
        <v>7.3845266326741116E-4</v>
      </c>
      <c r="O112" s="23">
        <f t="shared" si="17"/>
        <v>0</v>
      </c>
      <c r="Q112" s="6">
        <f t="shared" si="18"/>
        <v>44620</v>
      </c>
      <c r="R112" s="22">
        <f t="shared" si="19"/>
        <v>1.7194891547140428E-3</v>
      </c>
      <c r="S112" s="22">
        <f t="shared" si="13"/>
        <v>6.732970146495923E-4</v>
      </c>
      <c r="T112" s="22">
        <f t="shared" si="14"/>
        <v>7.3872545373888585E-4</v>
      </c>
      <c r="U112" s="22">
        <f t="shared" si="15"/>
        <v>0</v>
      </c>
      <c r="W112" s="6">
        <f t="shared" si="20"/>
        <v>44620</v>
      </c>
      <c r="X112">
        <f t="shared" si="28"/>
        <v>6.4139877166194167E-2</v>
      </c>
      <c r="Y112">
        <f t="shared" si="29"/>
        <v>2.6124210160267083E-2</v>
      </c>
      <c r="Z112">
        <f t="shared" si="39"/>
        <v>2.7108275208858317E-2</v>
      </c>
      <c r="AA112">
        <f t="shared" si="40"/>
        <v>4.3802622658392784E-2</v>
      </c>
      <c r="AC112">
        <f t="shared" si="36"/>
        <v>0.40730059542484154</v>
      </c>
      <c r="AD112">
        <f t="shared" si="37"/>
        <v>0.42264307957150438</v>
      </c>
      <c r="AE112">
        <f t="shared" si="38"/>
        <v>0.68292339483118902</v>
      </c>
      <c r="AG112" s="6">
        <f t="shared" si="24"/>
        <v>44620</v>
      </c>
      <c r="AH112">
        <f t="shared" si="27"/>
        <v>1.0633893000424091</v>
      </c>
      <c r="AI112">
        <f t="shared" si="25"/>
        <v>1.1484975103465789</v>
      </c>
      <c r="AJ112" t="e">
        <f t="shared" si="26"/>
        <v>#DIV/0!</v>
      </c>
    </row>
    <row r="113" spans="1:36" x14ac:dyDescent="0.55000000000000004">
      <c r="A113" s="2">
        <v>44627</v>
      </c>
      <c r="B113">
        <v>581</v>
      </c>
      <c r="C113">
        <v>251</v>
      </c>
      <c r="D113">
        <v>815</v>
      </c>
      <c r="E113">
        <v>0</v>
      </c>
      <c r="F113">
        <v>349222</v>
      </c>
      <c r="G113">
        <v>383060</v>
      </c>
      <c r="H113">
        <v>1094725</v>
      </c>
      <c r="I113">
        <v>67</v>
      </c>
      <c r="K113" s="6">
        <f t="shared" si="16"/>
        <v>44627</v>
      </c>
      <c r="L113" s="23">
        <f t="shared" si="10"/>
        <v>1.6636981633459519E-3</v>
      </c>
      <c r="M113" s="23">
        <f t="shared" si="11"/>
        <v>6.5524983031378897E-4</v>
      </c>
      <c r="N113" s="23">
        <f t="shared" si="12"/>
        <v>7.4447920710680765E-4</v>
      </c>
      <c r="O113" s="23">
        <f t="shared" si="17"/>
        <v>0</v>
      </c>
      <c r="Q113" s="6">
        <f t="shared" si="18"/>
        <v>44627</v>
      </c>
      <c r="R113" s="22">
        <f t="shared" si="19"/>
        <v>1.6650836460319256E-3</v>
      </c>
      <c r="S113" s="22">
        <f t="shared" si="13"/>
        <v>6.55464600307698E-4</v>
      </c>
      <c r="T113" s="22">
        <f t="shared" si="14"/>
        <v>7.4475646937096013E-4</v>
      </c>
      <c r="U113" s="22">
        <f t="shared" si="15"/>
        <v>0</v>
      </c>
      <c r="W113" s="6">
        <f t="shared" si="20"/>
        <v>44627</v>
      </c>
      <c r="X113">
        <f t="shared" si="28"/>
        <v>6.5804960812226088E-2</v>
      </c>
      <c r="Y113">
        <f t="shared" si="29"/>
        <v>2.677967476057478E-2</v>
      </c>
      <c r="Z113">
        <f t="shared" si="39"/>
        <v>2.7853031678229279E-2</v>
      </c>
      <c r="AA113">
        <f t="shared" si="40"/>
        <v>4.3802622658392784E-2</v>
      </c>
      <c r="AC113">
        <f t="shared" si="36"/>
        <v>0.40695525732460142</v>
      </c>
      <c r="AD113">
        <f t="shared" si="37"/>
        <v>0.42326644274901515</v>
      </c>
      <c r="AE113">
        <f t="shared" si="38"/>
        <v>0.66564316911278476</v>
      </c>
      <c r="AG113" s="6">
        <f t="shared" si="24"/>
        <v>44627</v>
      </c>
      <c r="AH113">
        <f t="shared" si="27"/>
        <v>1.0624876837795865</v>
      </c>
      <c r="AI113">
        <f t="shared" si="25"/>
        <v>1.1501914480732742</v>
      </c>
      <c r="AJ113" t="e">
        <f t="shared" si="26"/>
        <v>#DIV/0!</v>
      </c>
    </row>
    <row r="114" spans="1:36" x14ac:dyDescent="0.55000000000000004">
      <c r="A114" s="2">
        <v>44634</v>
      </c>
      <c r="B114">
        <v>536</v>
      </c>
      <c r="C114">
        <v>235</v>
      </c>
      <c r="D114">
        <v>846</v>
      </c>
      <c r="E114">
        <v>0</v>
      </c>
      <c r="F114">
        <v>348641</v>
      </c>
      <c r="G114">
        <v>382809</v>
      </c>
      <c r="H114">
        <v>1093910</v>
      </c>
      <c r="I114">
        <v>67</v>
      </c>
      <c r="K114" s="6">
        <f t="shared" si="16"/>
        <v>44634</v>
      </c>
      <c r="L114" s="23">
        <f t="shared" si="10"/>
        <v>1.5373980685002625E-3</v>
      </c>
      <c r="M114" s="23">
        <f t="shared" si="11"/>
        <v>6.1388316366647595E-4</v>
      </c>
      <c r="N114" s="23">
        <f t="shared" si="12"/>
        <v>7.7337258092530464E-4</v>
      </c>
      <c r="O114" s="23">
        <f t="shared" si="17"/>
        <v>0</v>
      </c>
      <c r="Q114" s="6">
        <f t="shared" si="18"/>
        <v>44634</v>
      </c>
      <c r="R114" s="22">
        <f t="shared" si="19"/>
        <v>1.5385810775701736E-3</v>
      </c>
      <c r="S114" s="22">
        <f t="shared" si="13"/>
        <v>6.1407166708582126E-4</v>
      </c>
      <c r="T114" s="22">
        <f t="shared" si="14"/>
        <v>7.7367178777535003E-4</v>
      </c>
      <c r="U114" s="22">
        <f t="shared" si="15"/>
        <v>0</v>
      </c>
      <c r="W114" s="6">
        <f t="shared" si="20"/>
        <v>44634</v>
      </c>
      <c r="X114">
        <f t="shared" si="28"/>
        <v>6.7343541889796257E-2</v>
      </c>
      <c r="Y114">
        <f t="shared" si="29"/>
        <v>2.7393746427660601E-2</v>
      </c>
      <c r="Z114">
        <f t="shared" si="39"/>
        <v>2.8626703466004627E-2</v>
      </c>
      <c r="AA114">
        <f t="shared" si="40"/>
        <v>4.3802622658392784E-2</v>
      </c>
      <c r="AC114">
        <f t="shared" si="36"/>
        <v>0.4067761459961351</v>
      </c>
      <c r="AD114">
        <f t="shared" si="37"/>
        <v>0.42508461335239156</v>
      </c>
      <c r="AE114">
        <f t="shared" si="38"/>
        <v>0.65043538592123951</v>
      </c>
      <c r="AG114" s="6">
        <f t="shared" si="24"/>
        <v>44634</v>
      </c>
      <c r="AH114">
        <f t="shared" si="27"/>
        <v>1.0620200560070103</v>
      </c>
      <c r="AI114">
        <f t="shared" si="25"/>
        <v>1.1551321758700719</v>
      </c>
      <c r="AJ114" t="e">
        <f t="shared" si="26"/>
        <v>#DIV/0!</v>
      </c>
    </row>
    <row r="115" spans="1:36" x14ac:dyDescent="0.55000000000000004">
      <c r="A115" s="2">
        <v>44641</v>
      </c>
      <c r="B115">
        <v>606</v>
      </c>
      <c r="C115">
        <v>294</v>
      </c>
      <c r="D115">
        <v>828</v>
      </c>
      <c r="E115">
        <v>0</v>
      </c>
      <c r="F115">
        <v>348105</v>
      </c>
      <c r="G115">
        <v>382574</v>
      </c>
      <c r="H115">
        <v>1093064</v>
      </c>
      <c r="I115">
        <v>67</v>
      </c>
      <c r="K115" s="6">
        <f t="shared" si="16"/>
        <v>44641</v>
      </c>
      <c r="L115" s="23">
        <f t="shared" si="10"/>
        <v>1.7408540526565261E-3</v>
      </c>
      <c r="M115" s="23">
        <f t="shared" si="11"/>
        <v>7.6847877796191067E-4</v>
      </c>
      <c r="N115" s="23">
        <f t="shared" si="12"/>
        <v>7.5750367773524702E-4</v>
      </c>
      <c r="O115" s="23">
        <f t="shared" si="17"/>
        <v>0</v>
      </c>
      <c r="Q115" s="6">
        <f t="shared" si="18"/>
        <v>44641</v>
      </c>
      <c r="R115" s="22">
        <f t="shared" si="19"/>
        <v>1.7423710999671797E-3</v>
      </c>
      <c r="S115" s="22">
        <f t="shared" si="13"/>
        <v>7.687742091427815E-4</v>
      </c>
      <c r="T115" s="22">
        <f t="shared" si="14"/>
        <v>7.5779072861663853E-4</v>
      </c>
      <c r="U115" s="22">
        <f t="shared" si="15"/>
        <v>0</v>
      </c>
      <c r="W115" s="6">
        <f t="shared" si="20"/>
        <v>44641</v>
      </c>
      <c r="X115">
        <f t="shared" si="28"/>
        <v>6.9085912989763437E-2</v>
      </c>
      <c r="Y115">
        <f t="shared" si="29"/>
        <v>2.8162520636803384E-2</v>
      </c>
      <c r="Z115">
        <f t="shared" si="39"/>
        <v>2.9384494194621264E-2</v>
      </c>
      <c r="AA115">
        <f t="shared" si="40"/>
        <v>4.3802622658392784E-2</v>
      </c>
      <c r="AC115">
        <f t="shared" si="36"/>
        <v>0.4076449078841336</v>
      </c>
      <c r="AD115">
        <f t="shared" si="37"/>
        <v>0.42533264630917172</v>
      </c>
      <c r="AE115">
        <f t="shared" si="38"/>
        <v>0.6340311760066496</v>
      </c>
      <c r="AG115" s="6">
        <f t="shared" si="24"/>
        <v>44641</v>
      </c>
      <c r="AH115">
        <f t="shared" si="27"/>
        <v>1.064288238539419</v>
      </c>
      <c r="AI115">
        <f t="shared" si="25"/>
        <v>1.1558061848557029</v>
      </c>
      <c r="AJ115" t="e">
        <f t="shared" si="26"/>
        <v>#DIV/0!</v>
      </c>
    </row>
    <row r="116" spans="1:36" x14ac:dyDescent="0.55000000000000004">
      <c r="A116" s="2">
        <v>44648</v>
      </c>
      <c r="B116">
        <v>547</v>
      </c>
      <c r="C116">
        <v>293</v>
      </c>
      <c r="D116">
        <v>908</v>
      </c>
      <c r="E116">
        <v>0</v>
      </c>
      <c r="F116">
        <v>347499</v>
      </c>
      <c r="G116">
        <v>382280</v>
      </c>
      <c r="H116">
        <v>1092236</v>
      </c>
      <c r="I116">
        <v>67</v>
      </c>
      <c r="K116" s="6">
        <f t="shared" si="16"/>
        <v>44648</v>
      </c>
      <c r="L116" s="23">
        <f t="shared" si="10"/>
        <v>1.5741052492237388E-3</v>
      </c>
      <c r="M116" s="23">
        <f t="shared" si="11"/>
        <v>7.6645390813016639E-4</v>
      </c>
      <c r="N116" s="23">
        <f t="shared" si="12"/>
        <v>8.3132216846908548E-4</v>
      </c>
      <c r="O116" s="23">
        <f t="shared" si="17"/>
        <v>0</v>
      </c>
      <c r="Q116" s="6">
        <f t="shared" si="18"/>
        <v>44648</v>
      </c>
      <c r="R116" s="22">
        <f t="shared" si="19"/>
        <v>1.5753454545382242E-3</v>
      </c>
      <c r="S116" s="22">
        <f t="shared" si="13"/>
        <v>7.6674778409795521E-4</v>
      </c>
      <c r="T116" s="22">
        <f t="shared" si="14"/>
        <v>8.3166790837037709E-4</v>
      </c>
      <c r="U116" s="22">
        <f t="shared" si="15"/>
        <v>0</v>
      </c>
      <c r="W116" s="6">
        <f t="shared" si="20"/>
        <v>44648</v>
      </c>
      <c r="X116">
        <f t="shared" si="28"/>
        <v>7.0661258444301656E-2</v>
      </c>
      <c r="Y116">
        <f t="shared" si="29"/>
        <v>2.8929268420901339E-2</v>
      </c>
      <c r="Z116">
        <f t="shared" si="39"/>
        <v>3.0216162102991641E-2</v>
      </c>
      <c r="AA116">
        <f t="shared" si="40"/>
        <v>4.3802622658392784E-2</v>
      </c>
      <c r="AC116">
        <f t="shared" si="36"/>
        <v>0.40940777248829602</v>
      </c>
      <c r="AD116">
        <f t="shared" si="37"/>
        <v>0.42761992594300258</v>
      </c>
      <c r="AE116">
        <f t="shared" si="38"/>
        <v>0.61989587537448065</v>
      </c>
      <c r="AG116" s="6">
        <f t="shared" si="24"/>
        <v>44648</v>
      </c>
      <c r="AH116">
        <f t="shared" si="27"/>
        <v>1.0688907639924801</v>
      </c>
      <c r="AI116">
        <f t="shared" si="25"/>
        <v>1.162021677530005</v>
      </c>
      <c r="AJ116" t="e">
        <f t="shared" si="26"/>
        <v>#DIV/0!</v>
      </c>
    </row>
    <row r="117" spans="1:36" x14ac:dyDescent="0.55000000000000004">
      <c r="A117" s="2">
        <v>44655</v>
      </c>
      <c r="B117">
        <v>548</v>
      </c>
      <c r="C117">
        <v>270</v>
      </c>
      <c r="D117">
        <v>864</v>
      </c>
      <c r="E117">
        <v>0</v>
      </c>
      <c r="F117">
        <v>346952</v>
      </c>
      <c r="G117">
        <v>381987</v>
      </c>
      <c r="H117">
        <v>1091328</v>
      </c>
      <c r="I117">
        <v>67</v>
      </c>
      <c r="K117" s="6">
        <f t="shared" si="16"/>
        <v>44655</v>
      </c>
      <c r="L117" s="23">
        <f t="shared" si="10"/>
        <v>1.5794692061149669E-3</v>
      </c>
      <c r="M117" s="23">
        <f t="shared" si="11"/>
        <v>7.0683033715807086E-4</v>
      </c>
      <c r="N117" s="23">
        <f t="shared" si="12"/>
        <v>7.9169598874032369E-4</v>
      </c>
      <c r="O117" s="23">
        <f t="shared" si="17"/>
        <v>0</v>
      </c>
      <c r="Q117" s="6">
        <f t="shared" si="18"/>
        <v>44655</v>
      </c>
      <c r="R117" s="22">
        <f t="shared" si="19"/>
        <v>1.5807178826054084E-3</v>
      </c>
      <c r="S117" s="22">
        <f t="shared" si="13"/>
        <v>7.0708025949617868E-4</v>
      </c>
      <c r="T117" s="22">
        <f t="shared" si="14"/>
        <v>7.9200954551493692E-4</v>
      </c>
      <c r="U117" s="22">
        <f t="shared" si="15"/>
        <v>0</v>
      </c>
      <c r="W117" s="6">
        <f t="shared" si="20"/>
        <v>44655</v>
      </c>
      <c r="X117">
        <f t="shared" si="28"/>
        <v>7.224197632690707E-2</v>
      </c>
      <c r="Y117">
        <f t="shared" si="29"/>
        <v>2.9636348680397519E-2</v>
      </c>
      <c r="Z117">
        <f t="shared" si="39"/>
        <v>3.1008171648506579E-2</v>
      </c>
      <c r="AA117">
        <f t="shared" si="40"/>
        <v>4.3802622658392784E-2</v>
      </c>
      <c r="AC117">
        <f t="shared" si="36"/>
        <v>0.41023723584593069</v>
      </c>
      <c r="AD117">
        <f t="shared" si="37"/>
        <v>0.4292265137956553</v>
      </c>
      <c r="AE117">
        <f t="shared" si="38"/>
        <v>0.60633200924873043</v>
      </c>
      <c r="AG117" s="6">
        <f t="shared" si="24"/>
        <v>44655</v>
      </c>
      <c r="AH117">
        <f t="shared" si="27"/>
        <v>1.0710563450625641</v>
      </c>
      <c r="AI117">
        <f t="shared" si="25"/>
        <v>1.166387446752573</v>
      </c>
      <c r="AJ117" t="e">
        <f t="shared" si="26"/>
        <v>#DIV/0!</v>
      </c>
    </row>
    <row r="118" spans="1:36" x14ac:dyDescent="0.55000000000000004">
      <c r="A118" s="2">
        <v>44662</v>
      </c>
      <c r="B118">
        <v>479</v>
      </c>
      <c r="C118">
        <v>291</v>
      </c>
      <c r="D118">
        <v>852</v>
      </c>
      <c r="E118">
        <v>0</v>
      </c>
      <c r="F118">
        <v>346404</v>
      </c>
      <c r="G118">
        <v>381717</v>
      </c>
      <c r="H118">
        <v>1090464</v>
      </c>
      <c r="I118">
        <v>67</v>
      </c>
      <c r="K118" s="6">
        <f t="shared" si="16"/>
        <v>44662</v>
      </c>
      <c r="L118" s="23">
        <f t="shared" si="10"/>
        <v>1.3827784898557754E-3</v>
      </c>
      <c r="M118" s="23">
        <f t="shared" si="11"/>
        <v>7.623448785356691E-4</v>
      </c>
      <c r="N118" s="23">
        <f t="shared" si="12"/>
        <v>7.8131877806144907E-4</v>
      </c>
      <c r="O118" s="23">
        <f t="shared" si="17"/>
        <v>0</v>
      </c>
      <c r="Q118" s="6">
        <f t="shared" si="18"/>
        <v>44662</v>
      </c>
      <c r="R118" s="22">
        <f t="shared" si="19"/>
        <v>1.3837354102728379E-3</v>
      </c>
      <c r="S118" s="22">
        <f t="shared" si="13"/>
        <v>7.6263561116098316E-4</v>
      </c>
      <c r="T118" s="22">
        <f t="shared" si="14"/>
        <v>7.8162416665882484E-4</v>
      </c>
      <c r="U118" s="22">
        <f t="shared" si="15"/>
        <v>0</v>
      </c>
      <c r="W118" s="6">
        <f t="shared" si="20"/>
        <v>44662</v>
      </c>
      <c r="X118">
        <f t="shared" si="28"/>
        <v>7.3625711737179911E-2</v>
      </c>
      <c r="Y118">
        <f t="shared" si="29"/>
        <v>3.0398984291558503E-2</v>
      </c>
      <c r="Z118">
        <f t="shared" si="39"/>
        <v>3.1789795815165403E-2</v>
      </c>
      <c r="AA118">
        <f t="shared" si="40"/>
        <v>4.3802622658392784E-2</v>
      </c>
      <c r="AC118">
        <f t="shared" si="36"/>
        <v>0.41288543871837996</v>
      </c>
      <c r="AD118">
        <f t="shared" si="37"/>
        <v>0.43177573520300544</v>
      </c>
      <c r="AE118">
        <f t="shared" si="38"/>
        <v>0.59493649195207843</v>
      </c>
      <c r="AG118" s="6">
        <f t="shared" si="24"/>
        <v>44662</v>
      </c>
      <c r="AH118">
        <f t="shared" si="27"/>
        <v>1.0779703310241284</v>
      </c>
      <c r="AI118">
        <f t="shared" si="25"/>
        <v>1.1733147444682537</v>
      </c>
      <c r="AJ118" t="e">
        <f t="shared" si="26"/>
        <v>#DIV/0!</v>
      </c>
    </row>
    <row r="119" spans="1:36" x14ac:dyDescent="0.55000000000000004">
      <c r="A119" s="2">
        <v>44669</v>
      </c>
      <c r="B119">
        <v>469</v>
      </c>
      <c r="C119">
        <v>295</v>
      </c>
      <c r="D119">
        <v>903</v>
      </c>
      <c r="E119">
        <v>0</v>
      </c>
      <c r="F119">
        <v>345925</v>
      </c>
      <c r="G119">
        <v>381426</v>
      </c>
      <c r="H119">
        <v>1089612</v>
      </c>
      <c r="I119">
        <v>67</v>
      </c>
      <c r="K119" s="6">
        <f t="shared" si="16"/>
        <v>44669</v>
      </c>
      <c r="L119" s="23">
        <f t="shared" si="10"/>
        <v>1.3557852135578522E-3</v>
      </c>
      <c r="M119" s="23">
        <f t="shared" si="11"/>
        <v>7.7341345372365807E-4</v>
      </c>
      <c r="N119" s="23">
        <f t="shared" si="12"/>
        <v>8.2873536635059085E-4</v>
      </c>
      <c r="O119" s="23">
        <f t="shared" si="17"/>
        <v>0</v>
      </c>
      <c r="Q119" s="6">
        <f t="shared" si="18"/>
        <v>44669</v>
      </c>
      <c r="R119" s="22">
        <f t="shared" si="19"/>
        <v>1.3567051218899057E-3</v>
      </c>
      <c r="S119" s="22">
        <f t="shared" si="13"/>
        <v>7.7371269220881031E-4</v>
      </c>
      <c r="T119" s="22">
        <f t="shared" si="14"/>
        <v>8.290789573481514E-4</v>
      </c>
      <c r="U119" s="22">
        <f t="shared" si="15"/>
        <v>0</v>
      </c>
      <c r="W119" s="6">
        <f t="shared" si="20"/>
        <v>44669</v>
      </c>
      <c r="X119">
        <f t="shared" si="28"/>
        <v>7.4982416859069811E-2</v>
      </c>
      <c r="Y119">
        <f t="shared" si="29"/>
        <v>3.1172696983767314E-2</v>
      </c>
      <c r="Z119">
        <f t="shared" si="39"/>
        <v>3.2618874772513552E-2</v>
      </c>
      <c r="AA119">
        <f t="shared" si="40"/>
        <v>4.3802622658392784E-2</v>
      </c>
      <c r="AC119">
        <f t="shared" si="36"/>
        <v>0.41573342510893857</v>
      </c>
      <c r="AD119">
        <f t="shared" si="37"/>
        <v>0.43502031728079726</v>
      </c>
      <c r="AE119">
        <f t="shared" si="38"/>
        <v>0.58417192314193134</v>
      </c>
      <c r="AG119" s="6">
        <f t="shared" si="24"/>
        <v>44669</v>
      </c>
      <c r="AH119">
        <f t="shared" si="27"/>
        <v>1.0854059161629801</v>
      </c>
      <c r="AI119">
        <f t="shared" si="25"/>
        <v>1.1821316271254523</v>
      </c>
      <c r="AJ119" t="e">
        <f t="shared" si="26"/>
        <v>#DIV/0!</v>
      </c>
    </row>
    <row r="120" spans="1:36" x14ac:dyDescent="0.55000000000000004">
      <c r="A120" s="2">
        <v>44676</v>
      </c>
      <c r="B120">
        <v>443</v>
      </c>
      <c r="C120">
        <v>284</v>
      </c>
      <c r="D120">
        <v>856</v>
      </c>
      <c r="E120">
        <v>0</v>
      </c>
      <c r="F120">
        <v>345456</v>
      </c>
      <c r="G120">
        <v>381131</v>
      </c>
      <c r="H120">
        <v>1088709</v>
      </c>
      <c r="I120">
        <v>67</v>
      </c>
      <c r="K120" s="6">
        <f t="shared" si="16"/>
        <v>44676</v>
      </c>
      <c r="L120" s="23">
        <f t="shared" si="10"/>
        <v>1.2823630216293827E-3</v>
      </c>
      <c r="M120" s="23">
        <f t="shared" si="11"/>
        <v>7.4515061750421766E-4</v>
      </c>
      <c r="N120" s="23">
        <f t="shared" si="12"/>
        <v>7.8625234107553075E-4</v>
      </c>
      <c r="O120" s="23">
        <f t="shared" si="17"/>
        <v>0</v>
      </c>
      <c r="Q120" s="6">
        <f t="shared" si="18"/>
        <v>44676</v>
      </c>
      <c r="R120" s="22">
        <f t="shared" si="19"/>
        <v>1.2831859526951958E-3</v>
      </c>
      <c r="S120" s="22">
        <f t="shared" si="13"/>
        <v>7.4542838021756882E-4</v>
      </c>
      <c r="T120" s="22">
        <f t="shared" si="14"/>
        <v>7.865615995615654E-4</v>
      </c>
      <c r="U120" s="22">
        <f t="shared" si="15"/>
        <v>0</v>
      </c>
      <c r="W120" s="6">
        <f t="shared" si="20"/>
        <v>44676</v>
      </c>
      <c r="X120">
        <f t="shared" si="28"/>
        <v>7.6265602811765004E-2</v>
      </c>
      <c r="Y120">
        <f t="shared" si="29"/>
        <v>3.1918125363984882E-2</v>
      </c>
      <c r="Z120">
        <f t="shared" si="39"/>
        <v>3.3405436372075117E-2</v>
      </c>
      <c r="AA120">
        <f t="shared" si="40"/>
        <v>4.3802622658392784E-2</v>
      </c>
      <c r="AC120">
        <f t="shared" si="36"/>
        <v>0.41851272640909459</v>
      </c>
      <c r="AD120">
        <f t="shared" si="37"/>
        <v>0.43801445396720678</v>
      </c>
      <c r="AE120">
        <f t="shared" si="38"/>
        <v>0.57434309890009339</v>
      </c>
      <c r="AG120" s="6">
        <f t="shared" si="24"/>
        <v>44676</v>
      </c>
      <c r="AH120">
        <f t="shared" si="27"/>
        <v>1.0926621767660296</v>
      </c>
      <c r="AI120">
        <f t="shared" si="25"/>
        <v>1.1902679452061009</v>
      </c>
      <c r="AJ120" t="e">
        <f t="shared" si="26"/>
        <v>#DIV/0!</v>
      </c>
    </row>
    <row r="121" spans="1:36" x14ac:dyDescent="0.55000000000000004">
      <c r="A121" s="2">
        <v>44683</v>
      </c>
      <c r="B121">
        <v>456</v>
      </c>
      <c r="C121">
        <v>264</v>
      </c>
      <c r="D121">
        <v>847</v>
      </c>
      <c r="E121">
        <v>0</v>
      </c>
      <c r="F121">
        <v>345013</v>
      </c>
      <c r="G121">
        <v>380847</v>
      </c>
      <c r="H121">
        <v>1087853</v>
      </c>
      <c r="I121">
        <v>67</v>
      </c>
      <c r="K121" s="6">
        <f t="shared" si="16"/>
        <v>44683</v>
      </c>
      <c r="L121" s="23">
        <f t="shared" si="10"/>
        <v>1.3216893276485234E-3</v>
      </c>
      <c r="M121" s="23">
        <f t="shared" si="11"/>
        <v>6.9319175416899701E-4</v>
      </c>
      <c r="N121" s="23">
        <f t="shared" si="12"/>
        <v>7.785978436424774E-4</v>
      </c>
      <c r="O121" s="23">
        <f t="shared" si="17"/>
        <v>0</v>
      </c>
      <c r="Q121" s="6">
        <f t="shared" si="18"/>
        <v>44683</v>
      </c>
      <c r="R121" s="22">
        <f t="shared" si="19"/>
        <v>1.3225635293548871E-3</v>
      </c>
      <c r="S121" s="22">
        <f t="shared" si="13"/>
        <v>6.9343212266045635E-4</v>
      </c>
      <c r="T121" s="22">
        <f t="shared" si="14"/>
        <v>7.7890110836787991E-4</v>
      </c>
      <c r="U121" s="22">
        <f t="shared" si="15"/>
        <v>0</v>
      </c>
      <c r="W121" s="6">
        <f t="shared" si="20"/>
        <v>44683</v>
      </c>
      <c r="X121">
        <f t="shared" si="28"/>
        <v>7.7588166341119896E-2</v>
      </c>
      <c r="Y121">
        <f t="shared" si="29"/>
        <v>3.2611557486645341E-2</v>
      </c>
      <c r="Z121">
        <f t="shared" si="39"/>
        <v>3.4184337480443E-2</v>
      </c>
      <c r="AA121">
        <f t="shared" si="40"/>
        <v>4.3802622658392784E-2</v>
      </c>
      <c r="AC121">
        <f t="shared" si="36"/>
        <v>0.42031612582861089</v>
      </c>
      <c r="AD121">
        <f t="shared" si="37"/>
        <v>0.4405870004731135</v>
      </c>
      <c r="AE121">
        <f t="shared" si="38"/>
        <v>0.56455287866725146</v>
      </c>
      <c r="AG121" s="6">
        <f t="shared" si="24"/>
        <v>44683</v>
      </c>
      <c r="AH121">
        <f t="shared" si="27"/>
        <v>1.0973705314012985</v>
      </c>
      <c r="AI121">
        <f t="shared" si="25"/>
        <v>1.197258626942284</v>
      </c>
      <c r="AJ121" t="e">
        <f t="shared" si="26"/>
        <v>#DIV/0!</v>
      </c>
    </row>
    <row r="122" spans="1:36" x14ac:dyDescent="0.55000000000000004">
      <c r="A122" s="2">
        <v>44690</v>
      </c>
      <c r="B122">
        <v>460</v>
      </c>
      <c r="C122">
        <v>248</v>
      </c>
      <c r="D122">
        <v>833</v>
      </c>
      <c r="E122">
        <v>0</v>
      </c>
      <c r="F122">
        <v>344557</v>
      </c>
      <c r="G122">
        <v>380583</v>
      </c>
      <c r="H122">
        <v>1087006</v>
      </c>
      <c r="I122">
        <v>67</v>
      </c>
      <c r="K122" s="6">
        <f t="shared" si="16"/>
        <v>44690</v>
      </c>
      <c r="L122" s="23">
        <f t="shared" si="10"/>
        <v>1.3350476118610274E-3</v>
      </c>
      <c r="M122" s="23">
        <f t="shared" si="11"/>
        <v>6.5163183852142629E-4</v>
      </c>
      <c r="N122" s="23">
        <f t="shared" si="12"/>
        <v>7.6632511688067961E-4</v>
      </c>
      <c r="O122" s="23">
        <f t="shared" si="17"/>
        <v>0</v>
      </c>
      <c r="Q122" s="6">
        <f t="shared" si="18"/>
        <v>44690</v>
      </c>
      <c r="R122" s="22">
        <f t="shared" si="19"/>
        <v>1.3359395818939794E-3</v>
      </c>
      <c r="S122" s="22">
        <f t="shared" si="13"/>
        <v>6.5184424282589844E-4</v>
      </c>
      <c r="T122" s="22">
        <f t="shared" si="14"/>
        <v>7.6661889406854538E-4</v>
      </c>
      <c r="U122" s="22">
        <f t="shared" si="15"/>
        <v>0</v>
      </c>
      <c r="W122" s="6">
        <f t="shared" si="20"/>
        <v>44690</v>
      </c>
      <c r="X122">
        <f t="shared" si="28"/>
        <v>7.8924105923013882E-2</v>
      </c>
      <c r="Y122">
        <f t="shared" si="29"/>
        <v>3.3263401729471238E-2</v>
      </c>
      <c r="Z122">
        <f t="shared" si="39"/>
        <v>3.4950956374511545E-2</v>
      </c>
      <c r="AA122">
        <f t="shared" si="40"/>
        <v>4.3802622658392784E-2</v>
      </c>
      <c r="AC122">
        <f t="shared" si="36"/>
        <v>0.42146060877671337</v>
      </c>
      <c r="AD122">
        <f t="shared" si="37"/>
        <v>0.44284260132898151</v>
      </c>
      <c r="AE122">
        <f t="shared" si="38"/>
        <v>0.55499675474461285</v>
      </c>
      <c r="AG122" s="6">
        <f t="shared" si="24"/>
        <v>44690</v>
      </c>
      <c r="AH122">
        <f t="shared" si="27"/>
        <v>1.1003585725059861</v>
      </c>
      <c r="AI122">
        <f t="shared" si="25"/>
        <v>1.2033880351652375</v>
      </c>
      <c r="AJ122" t="e">
        <f t="shared" si="26"/>
        <v>#DIV/0!</v>
      </c>
    </row>
    <row r="123" spans="1:36" x14ac:dyDescent="0.55000000000000004">
      <c r="A123" s="2">
        <v>44697</v>
      </c>
      <c r="B123">
        <v>389</v>
      </c>
      <c r="C123">
        <v>272</v>
      </c>
      <c r="D123">
        <v>750</v>
      </c>
      <c r="E123">
        <v>1</v>
      </c>
      <c r="F123">
        <v>344097</v>
      </c>
      <c r="G123">
        <v>380335</v>
      </c>
      <c r="H123">
        <v>1086173</v>
      </c>
      <c r="I123">
        <v>67</v>
      </c>
      <c r="K123" s="6">
        <f t="shared" si="16"/>
        <v>44697</v>
      </c>
      <c r="L123" s="23">
        <f t="shared" si="10"/>
        <v>1.1304951801381588E-3</v>
      </c>
      <c r="M123" s="23">
        <f t="shared" si="11"/>
        <v>7.1515900456176789E-4</v>
      </c>
      <c r="N123" s="23">
        <f t="shared" si="12"/>
        <v>6.9049773838974083E-4</v>
      </c>
      <c r="O123" s="23">
        <f t="shared" si="17"/>
        <v>1.4925373134328358E-2</v>
      </c>
      <c r="Q123" s="6">
        <f t="shared" si="18"/>
        <v>44697</v>
      </c>
      <c r="R123" s="22">
        <f t="shared" si="19"/>
        <v>1.1311346718212915E-3</v>
      </c>
      <c r="S123" s="22">
        <f t="shared" si="13"/>
        <v>7.1541485275136035E-4</v>
      </c>
      <c r="T123" s="22">
        <f t="shared" si="14"/>
        <v>6.9073624175006263E-4</v>
      </c>
      <c r="U123" s="22">
        <f t="shared" si="15"/>
        <v>1.5037877364540559E-2</v>
      </c>
      <c r="W123" s="6">
        <f t="shared" si="20"/>
        <v>44697</v>
      </c>
      <c r="X123">
        <f t="shared" si="28"/>
        <v>8.0055240594835167E-2</v>
      </c>
      <c r="Y123">
        <f t="shared" si="29"/>
        <v>3.3978816582222598E-2</v>
      </c>
      <c r="Z123">
        <f t="shared" si="39"/>
        <v>3.5641692616261607E-2</v>
      </c>
      <c r="AA123">
        <f t="shared" si="40"/>
        <v>5.884050002293334E-2</v>
      </c>
      <c r="AC123">
        <f t="shared" si="36"/>
        <v>0.4244421268332903</v>
      </c>
      <c r="AD123">
        <f t="shared" si="37"/>
        <v>0.44521373430936967</v>
      </c>
      <c r="AE123">
        <f t="shared" si="38"/>
        <v>0.73499872819980616</v>
      </c>
      <c r="AG123" s="6">
        <f t="shared" si="24"/>
        <v>44697</v>
      </c>
      <c r="AH123">
        <f t="shared" si="27"/>
        <v>1.1081427850381089</v>
      </c>
      <c r="AI123">
        <f t="shared" si="25"/>
        <v>1.2098313923531452</v>
      </c>
      <c r="AJ123" t="e">
        <f t="shared" si="26"/>
        <v>#DIV/0!</v>
      </c>
    </row>
    <row r="124" spans="1:36" x14ac:dyDescent="0.55000000000000004">
      <c r="A124" s="2">
        <v>44704</v>
      </c>
      <c r="B124">
        <v>368</v>
      </c>
      <c r="C124">
        <v>275</v>
      </c>
      <c r="D124">
        <v>699</v>
      </c>
      <c r="E124">
        <v>0</v>
      </c>
      <c r="F124">
        <v>343708</v>
      </c>
      <c r="G124">
        <v>380063</v>
      </c>
      <c r="H124">
        <v>1085423</v>
      </c>
      <c r="I124">
        <v>66</v>
      </c>
      <c r="K124" s="6">
        <f t="shared" si="16"/>
        <v>44704</v>
      </c>
      <c r="L124" s="23">
        <f t="shared" si="10"/>
        <v>1.0706762717190173E-3</v>
      </c>
      <c r="M124" s="23">
        <f t="shared" si="11"/>
        <v>7.235642511899343E-4</v>
      </c>
      <c r="N124" s="23">
        <f t="shared" si="12"/>
        <v>6.439885648268002E-4</v>
      </c>
      <c r="O124" s="23">
        <f t="shared" si="17"/>
        <v>0</v>
      </c>
      <c r="Q124" s="6">
        <f t="shared" si="18"/>
        <v>44704</v>
      </c>
      <c r="R124" s="22">
        <f t="shared" si="19"/>
        <v>1.0712498550096139E-3</v>
      </c>
      <c r="S124" s="22">
        <f t="shared" si="13"/>
        <v>7.2382615014414636E-4</v>
      </c>
      <c r="T124" s="22">
        <f t="shared" si="14"/>
        <v>6.4419601453092278E-4</v>
      </c>
      <c r="U124" s="22">
        <f t="shared" si="15"/>
        <v>0</v>
      </c>
      <c r="W124" s="6">
        <f t="shared" si="20"/>
        <v>44704</v>
      </c>
      <c r="X124">
        <f t="shared" si="28"/>
        <v>8.1126490449844782E-2</v>
      </c>
      <c r="Y124">
        <f t="shared" si="29"/>
        <v>3.4702642732366742E-2</v>
      </c>
      <c r="Z124">
        <f t="shared" si="39"/>
        <v>3.6285888630792532E-2</v>
      </c>
      <c r="AA124">
        <f t="shared" si="40"/>
        <v>5.884050002293334E-2</v>
      </c>
      <c r="AC124">
        <f t="shared" si="36"/>
        <v>0.42775969402770014</v>
      </c>
      <c r="AD124">
        <f t="shared" si="37"/>
        <v>0.44727546365666748</v>
      </c>
      <c r="AE124">
        <f t="shared" si="38"/>
        <v>0.72529330058115338</v>
      </c>
      <c r="AG124" s="6">
        <f t="shared" si="24"/>
        <v>44704</v>
      </c>
      <c r="AH124">
        <f t="shared" si="27"/>
        <v>1.116804362006901</v>
      </c>
      <c r="AI124">
        <f t="shared" si="25"/>
        <v>1.2154339708332678</v>
      </c>
      <c r="AJ124" t="e">
        <f t="shared" si="26"/>
        <v>#DIV/0!</v>
      </c>
    </row>
    <row r="125" spans="1:36" x14ac:dyDescent="0.55000000000000004">
      <c r="A125" s="2">
        <v>44711</v>
      </c>
      <c r="B125">
        <v>369</v>
      </c>
      <c r="C125">
        <v>250</v>
      </c>
      <c r="D125">
        <v>809</v>
      </c>
      <c r="E125">
        <v>1</v>
      </c>
      <c r="F125">
        <v>343340</v>
      </c>
      <c r="G125">
        <v>379788</v>
      </c>
      <c r="H125">
        <v>1084724</v>
      </c>
      <c r="I125">
        <v>66</v>
      </c>
      <c r="K125" s="6">
        <f t="shared" si="16"/>
        <v>44711</v>
      </c>
      <c r="L125" s="23">
        <f t="shared" si="10"/>
        <v>1.0747364128851867E-3</v>
      </c>
      <c r="M125" s="23">
        <f t="shared" si="11"/>
        <v>6.5826197773494687E-4</v>
      </c>
      <c r="N125" s="23">
        <f t="shared" si="12"/>
        <v>7.4581183784999683E-4</v>
      </c>
      <c r="O125" s="23">
        <f t="shared" si="17"/>
        <v>1.5151515151515152E-2</v>
      </c>
      <c r="Q125" s="6">
        <f t="shared" si="18"/>
        <v>44711</v>
      </c>
      <c r="R125" s="22">
        <f t="shared" si="19"/>
        <v>1.0753143561919782E-3</v>
      </c>
      <c r="S125" s="22">
        <f t="shared" si="13"/>
        <v>6.5847872727453649E-4</v>
      </c>
      <c r="T125" s="22">
        <f t="shared" si="14"/>
        <v>7.4609009385847626E-4</v>
      </c>
      <c r="U125" s="22">
        <f t="shared" si="15"/>
        <v>1.5267472130788421E-2</v>
      </c>
      <c r="W125" s="6">
        <f t="shared" si="20"/>
        <v>44711</v>
      </c>
      <c r="X125">
        <f t="shared" si="28"/>
        <v>8.2201804806036755E-2</v>
      </c>
      <c r="Y125">
        <f t="shared" si="29"/>
        <v>3.5361121459641279E-2</v>
      </c>
      <c r="Z125">
        <f t="shared" si="39"/>
        <v>3.7031978724651006E-2</v>
      </c>
      <c r="AA125">
        <f t="shared" si="40"/>
        <v>7.4107972153721766E-2</v>
      </c>
      <c r="AC125">
        <f t="shared" si="36"/>
        <v>0.43017451433188508</v>
      </c>
      <c r="AD125">
        <f t="shared" si="37"/>
        <v>0.45050079876021704</v>
      </c>
      <c r="AE125">
        <f t="shared" si="38"/>
        <v>0.90153704445525029</v>
      </c>
      <c r="AG125" s="6">
        <f t="shared" si="24"/>
        <v>44711</v>
      </c>
      <c r="AH125">
        <f t="shared" si="27"/>
        <v>1.1231090276564</v>
      </c>
      <c r="AI125">
        <f t="shared" si="25"/>
        <v>1.2241985514345062</v>
      </c>
      <c r="AJ125" t="e">
        <f t="shared" si="26"/>
        <v>#DIV/0!</v>
      </c>
    </row>
    <row r="126" spans="1:36" x14ac:dyDescent="0.55000000000000004">
      <c r="A126" s="2">
        <v>44718</v>
      </c>
      <c r="B126">
        <v>414</v>
      </c>
      <c r="C126">
        <v>254</v>
      </c>
      <c r="D126">
        <v>797</v>
      </c>
      <c r="E126">
        <v>0</v>
      </c>
      <c r="F126">
        <v>342971</v>
      </c>
      <c r="G126">
        <v>379538</v>
      </c>
      <c r="H126">
        <v>1083915</v>
      </c>
      <c r="I126">
        <v>65</v>
      </c>
      <c r="K126" s="6">
        <f t="shared" si="16"/>
        <v>44718</v>
      </c>
      <c r="L126" s="23">
        <f t="shared" si="10"/>
        <v>1.2070991424930971E-3</v>
      </c>
      <c r="M126" s="23">
        <f t="shared" si="11"/>
        <v>6.6923470113664505E-4</v>
      </c>
      <c r="N126" s="23">
        <f t="shared" si="12"/>
        <v>7.3529750949105784E-4</v>
      </c>
      <c r="O126" s="23">
        <f t="shared" si="17"/>
        <v>0</v>
      </c>
      <c r="Q126" s="6">
        <f t="shared" si="18"/>
        <v>44718</v>
      </c>
      <c r="R126" s="22">
        <f t="shared" si="19"/>
        <v>1.2078282734776175E-3</v>
      </c>
      <c r="S126" s="22">
        <f t="shared" si="13"/>
        <v>6.6945873864062788E-4</v>
      </c>
      <c r="T126" s="22">
        <f t="shared" si="14"/>
        <v>7.3556797329385004E-4</v>
      </c>
      <c r="U126" s="22">
        <f t="shared" si="15"/>
        <v>0</v>
      </c>
      <c r="W126" s="6">
        <f t="shared" si="20"/>
        <v>44718</v>
      </c>
      <c r="X126">
        <f t="shared" si="28"/>
        <v>8.3409633079514378E-2</v>
      </c>
      <c r="Y126">
        <f t="shared" si="29"/>
        <v>3.6030580198281904E-2</v>
      </c>
      <c r="Z126">
        <f t="shared" si="39"/>
        <v>3.7767546697944854E-2</v>
      </c>
      <c r="AA126">
        <f t="shared" si="40"/>
        <v>7.4107972153721766E-2</v>
      </c>
      <c r="AC126">
        <f t="shared" si="36"/>
        <v>0.43197145063489206</v>
      </c>
      <c r="AD126">
        <f t="shared" si="37"/>
        <v>0.4527959817535831</v>
      </c>
      <c r="AE126">
        <f t="shared" si="38"/>
        <v>0.88848217427206111</v>
      </c>
      <c r="AG126" s="6">
        <f t="shared" si="24"/>
        <v>44718</v>
      </c>
      <c r="AH126">
        <f t="shared" si="27"/>
        <v>1.127800508245772</v>
      </c>
      <c r="AI126">
        <f t="shared" si="25"/>
        <v>1.2304355208327589</v>
      </c>
      <c r="AJ126" t="e">
        <f t="shared" si="26"/>
        <v>#DIV/0!</v>
      </c>
    </row>
    <row r="127" spans="1:36" x14ac:dyDescent="0.55000000000000004">
      <c r="A127" s="2">
        <v>44725</v>
      </c>
      <c r="B127">
        <v>375</v>
      </c>
      <c r="C127">
        <v>224</v>
      </c>
      <c r="D127">
        <v>781</v>
      </c>
      <c r="E127">
        <v>1</v>
      </c>
      <c r="F127">
        <v>342557</v>
      </c>
      <c r="G127">
        <v>379284</v>
      </c>
      <c r="H127">
        <v>1083118</v>
      </c>
      <c r="I127">
        <v>65</v>
      </c>
      <c r="K127" s="6">
        <f t="shared" si="16"/>
        <v>44725</v>
      </c>
      <c r="L127" s="23">
        <f t="shared" si="10"/>
        <v>1.0947083259136435E-3</v>
      </c>
      <c r="M127" s="23">
        <f t="shared" si="11"/>
        <v>5.905864734605204E-4</v>
      </c>
      <c r="N127" s="23">
        <f t="shared" si="12"/>
        <v>7.2106640273728257E-4</v>
      </c>
      <c r="O127" s="23">
        <f t="shared" si="17"/>
        <v>1.5384615384615385E-2</v>
      </c>
      <c r="Q127" s="6">
        <f t="shared" si="18"/>
        <v>44725</v>
      </c>
      <c r="R127" s="22">
        <f t="shared" si="19"/>
        <v>1.0953079567268824E-3</v>
      </c>
      <c r="S127" s="22">
        <f t="shared" si="13"/>
        <v>5.9076093834631934E-4</v>
      </c>
      <c r="T127" s="22">
        <f t="shared" si="14"/>
        <v>7.2132649615312358E-4</v>
      </c>
      <c r="U127" s="22">
        <f t="shared" si="15"/>
        <v>1.5504186535965199E-2</v>
      </c>
      <c r="W127" s="6">
        <f t="shared" si="20"/>
        <v>44725</v>
      </c>
      <c r="X127">
        <f t="shared" si="28"/>
        <v>8.450494103624126E-2</v>
      </c>
      <c r="Y127">
        <f t="shared" si="29"/>
        <v>3.6621341136628224E-2</v>
      </c>
      <c r="Z127">
        <f t="shared" si="39"/>
        <v>3.8488873194097981E-2</v>
      </c>
      <c r="AA127">
        <f t="shared" si="40"/>
        <v>8.9612158689686972E-2</v>
      </c>
      <c r="AC127">
        <f t="shared" si="36"/>
        <v>0.43336331210411227</v>
      </c>
      <c r="AD127">
        <f t="shared" si="37"/>
        <v>0.45546299094619125</v>
      </c>
      <c r="AE127">
        <f t="shared" si="38"/>
        <v>1.0604369116269237</v>
      </c>
      <c r="AG127" s="6">
        <f t="shared" si="24"/>
        <v>44725</v>
      </c>
      <c r="AH127">
        <f t="shared" si="27"/>
        <v>1.1314344106022522</v>
      </c>
      <c r="AI127">
        <f t="shared" si="25"/>
        <v>1.2376828970843405</v>
      </c>
      <c r="AJ127" t="e">
        <f t="shared" si="26"/>
        <v>#DIV/0!</v>
      </c>
    </row>
    <row r="128" spans="1:36" x14ac:dyDescent="0.55000000000000004">
      <c r="A128" s="2">
        <v>44732</v>
      </c>
      <c r="B128">
        <v>392</v>
      </c>
      <c r="C128">
        <v>223</v>
      </c>
      <c r="D128">
        <v>759</v>
      </c>
      <c r="E128">
        <v>0</v>
      </c>
      <c r="F128">
        <v>342182</v>
      </c>
      <c r="G128">
        <v>379060</v>
      </c>
      <c r="H128">
        <v>1082337</v>
      </c>
      <c r="I128">
        <v>64</v>
      </c>
      <c r="K128" s="6">
        <f t="shared" si="16"/>
        <v>44732</v>
      </c>
      <c r="L128" s="23">
        <f t="shared" si="10"/>
        <v>1.1455891893787516E-3</v>
      </c>
      <c r="M128" s="23">
        <f t="shared" si="11"/>
        <v>5.8829736717142401E-4</v>
      </c>
      <c r="N128" s="23">
        <f t="shared" si="12"/>
        <v>7.0126032834505339E-4</v>
      </c>
      <c r="O128" s="23">
        <f t="shared" si="17"/>
        <v>0</v>
      </c>
      <c r="Q128" s="6">
        <f t="shared" si="18"/>
        <v>44732</v>
      </c>
      <c r="R128" s="22">
        <f t="shared" si="19"/>
        <v>1.1462458782525616E-3</v>
      </c>
      <c r="S128" s="22">
        <f t="shared" si="13"/>
        <v>5.8847048196623397E-4</v>
      </c>
      <c r="T128" s="22">
        <f t="shared" si="14"/>
        <v>7.015063263816092E-4</v>
      </c>
      <c r="U128" s="22">
        <f t="shared" si="15"/>
        <v>0</v>
      </c>
      <c r="W128" s="6">
        <f t="shared" si="20"/>
        <v>44732</v>
      </c>
      <c r="X128">
        <f t="shared" si="28"/>
        <v>8.5651186914493818E-2</v>
      </c>
      <c r="Y128">
        <f t="shared" si="29"/>
        <v>3.7209811618594456E-2</v>
      </c>
      <c r="Z128">
        <f t="shared" si="39"/>
        <v>3.9190379520479587E-2</v>
      </c>
      <c r="AA128">
        <f t="shared" si="40"/>
        <v>8.9612158689686972E-2</v>
      </c>
      <c r="AC128">
        <f t="shared" si="36"/>
        <v>0.43443427883540331</v>
      </c>
      <c r="AD128">
        <f t="shared" si="37"/>
        <v>0.45755792689252067</v>
      </c>
      <c r="AE128">
        <f t="shared" si="38"/>
        <v>1.046245381037713</v>
      </c>
      <c r="AG128" s="6">
        <f t="shared" si="24"/>
        <v>44732</v>
      </c>
      <c r="AH128">
        <f t="shared" si="27"/>
        <v>1.1342305139606781</v>
      </c>
      <c r="AI128">
        <f t="shared" si="25"/>
        <v>1.2433757117428326</v>
      </c>
      <c r="AJ128" t="e">
        <f t="shared" si="26"/>
        <v>#DIV/0!</v>
      </c>
    </row>
    <row r="129" spans="1:36" x14ac:dyDescent="0.55000000000000004">
      <c r="A129" s="2">
        <v>44739</v>
      </c>
      <c r="B129">
        <v>404</v>
      </c>
      <c r="C129">
        <v>262</v>
      </c>
      <c r="D129">
        <v>841</v>
      </c>
      <c r="E129">
        <v>0</v>
      </c>
      <c r="F129">
        <v>341790</v>
      </c>
      <c r="G129">
        <v>378837</v>
      </c>
      <c r="H129">
        <v>1081578</v>
      </c>
      <c r="I129">
        <v>64</v>
      </c>
      <c r="K129" s="6">
        <f t="shared" si="16"/>
        <v>44739</v>
      </c>
      <c r="L129" s="23">
        <f t="shared" si="10"/>
        <v>1.1820123467626319E-3</v>
      </c>
      <c r="M129" s="23">
        <f t="shared" si="11"/>
        <v>6.915903145680068E-4</v>
      </c>
      <c r="N129" s="23">
        <f t="shared" si="12"/>
        <v>7.7756759105677075E-4</v>
      </c>
      <c r="O129" s="23">
        <f t="shared" si="17"/>
        <v>0</v>
      </c>
      <c r="Q129" s="6">
        <f t="shared" si="18"/>
        <v>44739</v>
      </c>
      <c r="R129" s="22">
        <f t="shared" si="19"/>
        <v>1.1827114743291557E-3</v>
      </c>
      <c r="S129" s="22">
        <f t="shared" si="13"/>
        <v>6.918295734687235E-4</v>
      </c>
      <c r="T129" s="22">
        <f t="shared" si="14"/>
        <v>7.7787005353624722E-4</v>
      </c>
      <c r="U129" s="22">
        <f t="shared" si="15"/>
        <v>0</v>
      </c>
      <c r="W129" s="6">
        <f t="shared" si="20"/>
        <v>44739</v>
      </c>
      <c r="X129">
        <f t="shared" si="28"/>
        <v>8.683389838882298E-2</v>
      </c>
      <c r="Y129">
        <f t="shared" si="29"/>
        <v>3.7901641192063178E-2</v>
      </c>
      <c r="Z129">
        <f t="shared" si="39"/>
        <v>3.9968249574015832E-2</v>
      </c>
      <c r="AA129">
        <f t="shared" si="40"/>
        <v>8.9612158689686972E-2</v>
      </c>
      <c r="AC129">
        <f t="shared" si="36"/>
        <v>0.43648439025906699</v>
      </c>
      <c r="AD129">
        <f t="shared" si="37"/>
        <v>0.46028394803889672</v>
      </c>
      <c r="AE129">
        <f t="shared" si="38"/>
        <v>1.0319951119598887</v>
      </c>
      <c r="AG129" s="6">
        <f t="shared" si="24"/>
        <v>44739</v>
      </c>
      <c r="AH129">
        <f t="shared" si="27"/>
        <v>1.1395829896906602</v>
      </c>
      <c r="AI129">
        <f t="shared" si="25"/>
        <v>1.2507834480837168</v>
      </c>
      <c r="AJ129" t="e">
        <f t="shared" si="26"/>
        <v>#DIV/0!</v>
      </c>
    </row>
    <row r="130" spans="1:36" x14ac:dyDescent="0.55000000000000004">
      <c r="A130" s="2">
        <v>44746</v>
      </c>
      <c r="B130">
        <v>367</v>
      </c>
      <c r="C130">
        <v>252</v>
      </c>
      <c r="D130">
        <v>696</v>
      </c>
      <c r="E130">
        <v>0</v>
      </c>
      <c r="F130">
        <v>341386</v>
      </c>
      <c r="G130">
        <v>378575</v>
      </c>
      <c r="H130">
        <v>1080737</v>
      </c>
      <c r="I130">
        <v>64</v>
      </c>
      <c r="K130" s="6">
        <f t="shared" si="16"/>
        <v>44746</v>
      </c>
      <c r="L130" s="23">
        <f t="shared" si="10"/>
        <v>1.0750294388170575E-3</v>
      </c>
      <c r="M130" s="23">
        <f t="shared" si="11"/>
        <v>6.6565409760285278E-4</v>
      </c>
      <c r="N130" s="23">
        <f t="shared" si="12"/>
        <v>6.4400497068204385E-4</v>
      </c>
      <c r="O130" s="23">
        <f t="shared" si="17"/>
        <v>0</v>
      </c>
      <c r="Q130" s="6">
        <f t="shared" si="18"/>
        <v>44746</v>
      </c>
      <c r="R130" s="22">
        <f t="shared" si="19"/>
        <v>1.0756076974314313E-3</v>
      </c>
      <c r="S130" s="22">
        <f t="shared" si="13"/>
        <v>6.6587574365690766E-4</v>
      </c>
      <c r="T130" s="22">
        <f t="shared" si="14"/>
        <v>6.4421243095827885E-4</v>
      </c>
      <c r="U130" s="22">
        <f t="shared" si="15"/>
        <v>0</v>
      </c>
      <c r="W130" s="6">
        <f t="shared" si="20"/>
        <v>44746</v>
      </c>
      <c r="X130">
        <f t="shared" si="28"/>
        <v>8.7909506086254419E-2</v>
      </c>
      <c r="Y130">
        <f t="shared" si="29"/>
        <v>3.8567516935720088E-2</v>
      </c>
      <c r="Z130">
        <f t="shared" si="39"/>
        <v>4.0612462004974113E-2</v>
      </c>
      <c r="AA130">
        <f t="shared" si="40"/>
        <v>8.9612158689686972E-2</v>
      </c>
      <c r="AC130">
        <f t="shared" si="36"/>
        <v>0.43871838954343217</v>
      </c>
      <c r="AD130">
        <f t="shared" si="37"/>
        <v>0.46198032286890872</v>
      </c>
      <c r="AE130">
        <f t="shared" si="38"/>
        <v>1.0193682421757888</v>
      </c>
      <c r="AG130" s="6">
        <f t="shared" si="24"/>
        <v>44746</v>
      </c>
      <c r="AH130">
        <f t="shared" si="27"/>
        <v>1.1454155638680152</v>
      </c>
      <c r="AI130">
        <f t="shared" si="25"/>
        <v>1.2553932059693982</v>
      </c>
      <c r="AJ130" t="e">
        <f t="shared" si="26"/>
        <v>#DIV/0!</v>
      </c>
    </row>
    <row r="131" spans="1:36" x14ac:dyDescent="0.55000000000000004">
      <c r="A131" s="2">
        <v>44753</v>
      </c>
      <c r="B131">
        <v>388</v>
      </c>
      <c r="C131">
        <v>221</v>
      </c>
      <c r="D131">
        <v>736</v>
      </c>
      <c r="E131">
        <v>0</v>
      </c>
      <c r="F131">
        <v>341019</v>
      </c>
      <c r="G131">
        <v>378323</v>
      </c>
      <c r="H131">
        <v>1080041</v>
      </c>
      <c r="I131">
        <v>64</v>
      </c>
      <c r="K131" s="6">
        <f t="shared" si="16"/>
        <v>44753</v>
      </c>
      <c r="L131" s="23">
        <f t="shared" si="10"/>
        <v>1.137766517408121E-3</v>
      </c>
      <c r="M131" s="23">
        <f t="shared" si="11"/>
        <v>5.841569241098215E-4</v>
      </c>
      <c r="N131" s="23">
        <f t="shared" si="12"/>
        <v>6.8145561140734476E-4</v>
      </c>
      <c r="O131" s="23">
        <f t="shared" si="17"/>
        <v>0</v>
      </c>
      <c r="Q131" s="6">
        <f t="shared" si="18"/>
        <v>44753</v>
      </c>
      <c r="R131" s="22">
        <f t="shared" si="19"/>
        <v>1.1384142651025954E-3</v>
      </c>
      <c r="S131" s="22">
        <f t="shared" si="13"/>
        <v>5.8432761024073288E-4</v>
      </c>
      <c r="T131" s="22">
        <f t="shared" si="14"/>
        <v>6.8168790782159561E-4</v>
      </c>
      <c r="U131" s="22">
        <f t="shared" si="15"/>
        <v>0</v>
      </c>
      <c r="W131" s="6">
        <f t="shared" si="20"/>
        <v>44753</v>
      </c>
      <c r="X131">
        <f t="shared" si="28"/>
        <v>8.9047920351357016E-2</v>
      </c>
      <c r="Y131">
        <f t="shared" si="29"/>
        <v>3.9151844545960823E-2</v>
      </c>
      <c r="Z131">
        <f t="shared" si="39"/>
        <v>4.1294149912795709E-2</v>
      </c>
      <c r="AA131">
        <f t="shared" si="40"/>
        <v>8.9612158689686972E-2</v>
      </c>
      <c r="AC131">
        <f t="shared" si="36"/>
        <v>0.43967163288574412</v>
      </c>
      <c r="AD131">
        <f t="shared" si="37"/>
        <v>0.46372952619062957</v>
      </c>
      <c r="AE131">
        <f t="shared" si="38"/>
        <v>1.006336344926458</v>
      </c>
      <c r="AG131" s="6">
        <f t="shared" si="24"/>
        <v>44753</v>
      </c>
      <c r="AH131">
        <f t="shared" si="27"/>
        <v>1.1479043124285075</v>
      </c>
      <c r="AI131">
        <f t="shared" si="25"/>
        <v>1.2601465208991567</v>
      </c>
      <c r="AJ131" t="e">
        <f t="shared" si="26"/>
        <v>#DIV/0!</v>
      </c>
    </row>
    <row r="132" spans="1:36" x14ac:dyDescent="0.55000000000000004">
      <c r="A132" s="2">
        <v>44760</v>
      </c>
      <c r="B132">
        <v>428</v>
      </c>
      <c r="C132">
        <v>274</v>
      </c>
      <c r="D132">
        <v>945</v>
      </c>
      <c r="E132">
        <v>0</v>
      </c>
      <c r="F132">
        <v>340631</v>
      </c>
      <c r="G132">
        <v>378102</v>
      </c>
      <c r="H132">
        <v>1079305</v>
      </c>
      <c r="I132">
        <v>64</v>
      </c>
      <c r="K132" s="6">
        <f t="shared" si="16"/>
        <v>44760</v>
      </c>
      <c r="L132" s="23">
        <f t="shared" si="10"/>
        <v>1.2564916287713097E-3</v>
      </c>
      <c r="M132" s="23">
        <f t="shared" si="11"/>
        <v>7.2467217840688496E-4</v>
      </c>
      <c r="N132" s="23">
        <f t="shared" si="12"/>
        <v>8.7556344128860699E-4</v>
      </c>
      <c r="O132" s="23">
        <f t="shared" si="17"/>
        <v>0</v>
      </c>
      <c r="Q132" s="6">
        <f t="shared" si="18"/>
        <v>44760</v>
      </c>
      <c r="R132" s="22">
        <f t="shared" si="19"/>
        <v>1.2572816762392307E-3</v>
      </c>
      <c r="S132" s="22">
        <f t="shared" si="13"/>
        <v>7.2493488021275457E-4</v>
      </c>
      <c r="T132" s="22">
        <f t="shared" si="14"/>
        <v>8.7594697084442585E-4</v>
      </c>
      <c r="U132" s="22">
        <f t="shared" si="15"/>
        <v>0</v>
      </c>
      <c r="W132" s="6">
        <f t="shared" si="20"/>
        <v>44760</v>
      </c>
      <c r="X132">
        <f t="shared" si="28"/>
        <v>9.0305202027596246E-2</v>
      </c>
      <c r="Y132">
        <f t="shared" si="29"/>
        <v>3.9876779426173577E-2</v>
      </c>
      <c r="Z132">
        <f t="shared" si="39"/>
        <v>4.2170096883640137E-2</v>
      </c>
      <c r="AA132">
        <f t="shared" si="40"/>
        <v>8.9612158689686972E-2</v>
      </c>
      <c r="AC132">
        <f t="shared" si="36"/>
        <v>0.4415778773628975</v>
      </c>
      <c r="AD132">
        <f t="shared" si="37"/>
        <v>0.46697306397424848</v>
      </c>
      <c r="AE132">
        <f t="shared" si="38"/>
        <v>0.99232554357502589</v>
      </c>
      <c r="AG132" s="6">
        <f t="shared" si="24"/>
        <v>44760</v>
      </c>
      <c r="AH132">
        <f t="shared" si="27"/>
        <v>1.152881177188932</v>
      </c>
      <c r="AI132">
        <f t="shared" si="25"/>
        <v>1.268960565773565</v>
      </c>
      <c r="AJ132" t="e">
        <f t="shared" si="26"/>
        <v>#DIV/0!</v>
      </c>
    </row>
    <row r="133" spans="1:36" x14ac:dyDescent="0.55000000000000004">
      <c r="A133" s="2">
        <v>44767</v>
      </c>
      <c r="B133">
        <v>425</v>
      </c>
      <c r="C133">
        <v>252</v>
      </c>
      <c r="D133">
        <v>819</v>
      </c>
      <c r="E133">
        <v>0</v>
      </c>
      <c r="F133">
        <v>340203</v>
      </c>
      <c r="G133">
        <v>377828</v>
      </c>
      <c r="H133">
        <v>1078360</v>
      </c>
      <c r="I133">
        <v>64</v>
      </c>
      <c r="K133" s="6">
        <f t="shared" si="16"/>
        <v>44767</v>
      </c>
      <c r="L133" s="23">
        <f t="shared" si="10"/>
        <v>1.2492541218037465E-3</v>
      </c>
      <c r="M133" s="23">
        <f t="shared" si="11"/>
        <v>6.66970155732238E-4</v>
      </c>
      <c r="N133" s="23">
        <f t="shared" si="12"/>
        <v>7.5948662784227901E-4</v>
      </c>
      <c r="O133" s="23">
        <f t="shared" si="17"/>
        <v>0</v>
      </c>
      <c r="Q133" s="6">
        <f t="shared" si="18"/>
        <v>44767</v>
      </c>
      <c r="R133" s="22">
        <f t="shared" si="19"/>
        <v>1.2500350902206212E-3</v>
      </c>
      <c r="S133" s="22">
        <f t="shared" si="13"/>
        <v>6.6719267927644482E-4</v>
      </c>
      <c r="T133" s="22">
        <f t="shared" si="14"/>
        <v>7.5977518392348589E-4</v>
      </c>
      <c r="U133" s="22">
        <f t="shared" si="15"/>
        <v>0</v>
      </c>
      <c r="W133" s="6">
        <f t="shared" si="20"/>
        <v>44767</v>
      </c>
      <c r="X133">
        <f t="shared" si="28"/>
        <v>9.1555237117816865E-2</v>
      </c>
      <c r="Y133">
        <f t="shared" si="29"/>
        <v>4.0543972105450021E-2</v>
      </c>
      <c r="Z133">
        <f t="shared" si="39"/>
        <v>4.2929872067563622E-2</v>
      </c>
      <c r="AA133">
        <f t="shared" si="40"/>
        <v>8.9612158689686972E-2</v>
      </c>
      <c r="AC133">
        <f t="shared" si="36"/>
        <v>0.44283618700344196</v>
      </c>
      <c r="AD133">
        <f t="shared" si="37"/>
        <v>0.46889586460597316</v>
      </c>
      <c r="AE133">
        <f t="shared" si="38"/>
        <v>0.97877698218803733</v>
      </c>
      <c r="AG133" s="6">
        <f t="shared" si="24"/>
        <v>44767</v>
      </c>
      <c r="AH133">
        <f t="shared" si="27"/>
        <v>1.1561663995110343</v>
      </c>
      <c r="AI133">
        <f t="shared" si="25"/>
        <v>1.2741856169933024</v>
      </c>
      <c r="AJ133" t="e">
        <f t="shared" si="26"/>
        <v>#DIV/0!</v>
      </c>
    </row>
    <row r="134" spans="1:36" x14ac:dyDescent="0.55000000000000004">
      <c r="A134" s="2">
        <v>44774</v>
      </c>
      <c r="B134">
        <v>418</v>
      </c>
      <c r="C134">
        <v>271</v>
      </c>
      <c r="D134">
        <v>898</v>
      </c>
      <c r="E134">
        <v>1</v>
      </c>
      <c r="F134">
        <v>339778</v>
      </c>
      <c r="G134">
        <v>377576</v>
      </c>
      <c r="H134">
        <v>1077541</v>
      </c>
      <c r="I134">
        <v>64</v>
      </c>
      <c r="K134" s="6">
        <f t="shared" si="16"/>
        <v>44774</v>
      </c>
      <c r="L134" s="23">
        <f t="shared" si="10"/>
        <v>1.2302150227501486E-3</v>
      </c>
      <c r="M134" s="23">
        <f t="shared" si="11"/>
        <v>7.1773629679852528E-4</v>
      </c>
      <c r="N134" s="23">
        <f t="shared" si="12"/>
        <v>8.3337896191421025E-4</v>
      </c>
      <c r="O134" s="23">
        <f t="shared" si="17"/>
        <v>1.5625E-2</v>
      </c>
      <c r="Q134" s="6">
        <f t="shared" si="18"/>
        <v>44774</v>
      </c>
      <c r="R134" s="22">
        <f t="shared" si="19"/>
        <v>1.2309723584387599E-3</v>
      </c>
      <c r="S134" s="22">
        <f t="shared" si="13"/>
        <v>7.1799399280693377E-4</v>
      </c>
      <c r="T134" s="22">
        <f t="shared" si="14"/>
        <v>8.3372641521482869E-4</v>
      </c>
      <c r="U134" s="22">
        <f t="shared" si="15"/>
        <v>1.5748356968139168E-2</v>
      </c>
      <c r="W134" s="6">
        <f t="shared" si="20"/>
        <v>44774</v>
      </c>
      <c r="X134">
        <f t="shared" si="28"/>
        <v>9.2786209476255627E-2</v>
      </c>
      <c r="Y134">
        <f t="shared" si="29"/>
        <v>4.1261966098256955E-2</v>
      </c>
      <c r="Z134">
        <f t="shared" si="39"/>
        <v>4.376359848277845E-2</v>
      </c>
      <c r="AA134">
        <f t="shared" si="40"/>
        <v>0.10536051565782614</v>
      </c>
      <c r="AC134">
        <f t="shared" si="36"/>
        <v>0.44469933981747645</v>
      </c>
      <c r="AD134">
        <f t="shared" si="37"/>
        <v>0.47166059191131993</v>
      </c>
      <c r="AE134">
        <f t="shared" si="38"/>
        <v>1.1355191278159535</v>
      </c>
      <c r="AG134" s="6">
        <f t="shared" si="24"/>
        <v>44774</v>
      </c>
      <c r="AH134">
        <f t="shared" si="27"/>
        <v>1.1610307596152016</v>
      </c>
      <c r="AI134">
        <f t="shared" si="25"/>
        <v>1.2816985341105003</v>
      </c>
      <c r="AJ134" t="e">
        <f t="shared" si="26"/>
        <v>#DIV/0!</v>
      </c>
    </row>
    <row r="135" spans="1:36" x14ac:dyDescent="0.55000000000000004">
      <c r="A135" s="2">
        <v>44781</v>
      </c>
      <c r="B135">
        <v>430</v>
      </c>
      <c r="C135">
        <v>263</v>
      </c>
      <c r="D135">
        <v>811</v>
      </c>
      <c r="E135">
        <v>0</v>
      </c>
      <c r="F135">
        <v>339360</v>
      </c>
      <c r="G135">
        <v>377305</v>
      </c>
      <c r="H135">
        <v>1076643</v>
      </c>
      <c r="I135">
        <v>63</v>
      </c>
      <c r="K135" s="6">
        <f t="shared" si="16"/>
        <v>44781</v>
      </c>
      <c r="L135" s="23">
        <f t="shared" si="10"/>
        <v>1.2670909948137672E-3</v>
      </c>
      <c r="M135" s="23">
        <f t="shared" si="11"/>
        <v>6.9704880666834521E-4</v>
      </c>
      <c r="N135" s="23">
        <f t="shared" si="12"/>
        <v>7.5326733188252749E-4</v>
      </c>
      <c r="O135" s="23">
        <f t="shared" si="17"/>
        <v>0</v>
      </c>
      <c r="Q135" s="6">
        <f t="shared" si="18"/>
        <v>44781</v>
      </c>
      <c r="R135" s="22">
        <f t="shared" si="19"/>
        <v>1.2678944333665973E-3</v>
      </c>
      <c r="S135" s="22">
        <f t="shared" si="13"/>
        <v>6.9729185814014873E-4</v>
      </c>
      <c r="T135" s="22">
        <f t="shared" si="14"/>
        <v>7.5355118027059401E-4</v>
      </c>
      <c r="U135" s="22">
        <f t="shared" si="15"/>
        <v>0</v>
      </c>
      <c r="W135" s="6">
        <f t="shared" si="20"/>
        <v>44781</v>
      </c>
      <c r="X135">
        <f t="shared" si="28"/>
        <v>9.4054103909622225E-2</v>
      </c>
      <c r="Y135">
        <f t="shared" si="29"/>
        <v>4.1959257956397107E-2</v>
      </c>
      <c r="Z135">
        <f t="shared" si="39"/>
        <v>4.4517149663049045E-2</v>
      </c>
      <c r="AA135">
        <f t="shared" si="40"/>
        <v>0.10536051565782614</v>
      </c>
      <c r="AC135">
        <f t="shared" si="36"/>
        <v>0.44611831076203001</v>
      </c>
      <c r="AD135">
        <f t="shared" si="37"/>
        <v>0.47331427138815907</v>
      </c>
      <c r="AE135">
        <f t="shared" si="38"/>
        <v>1.1202117853259055</v>
      </c>
      <c r="AG135" s="6">
        <f t="shared" si="24"/>
        <v>44781</v>
      </c>
      <c r="AH135">
        <f t="shared" si="27"/>
        <v>1.1647354399826226</v>
      </c>
      <c r="AI135">
        <f t="shared" si="25"/>
        <v>1.2861922709155285</v>
      </c>
      <c r="AJ135" t="e">
        <f t="shared" si="26"/>
        <v>#DIV/0!</v>
      </c>
    </row>
    <row r="136" spans="1:36" x14ac:dyDescent="0.55000000000000004">
      <c r="A136" s="2">
        <v>44788</v>
      </c>
      <c r="B136">
        <v>409</v>
      </c>
      <c r="C136">
        <v>287</v>
      </c>
      <c r="D136">
        <v>846</v>
      </c>
      <c r="E136">
        <v>0</v>
      </c>
      <c r="F136">
        <v>338930</v>
      </c>
      <c r="G136">
        <v>377042</v>
      </c>
      <c r="H136">
        <v>1075832</v>
      </c>
      <c r="I136">
        <v>63</v>
      </c>
      <c r="K136" s="6">
        <f t="shared" si="16"/>
        <v>44788</v>
      </c>
      <c r="L136" s="23">
        <f t="shared" ref="L136:L199" si="41">IFERROR(B136/F136,0)</f>
        <v>1.2067388546307498E-3</v>
      </c>
      <c r="M136" s="23">
        <f t="shared" ref="M136:M199" si="42">IFERROR(C136/G136,0)</f>
        <v>7.6118840871839213E-4</v>
      </c>
      <c r="N136" s="23">
        <f t="shared" ref="N136:N199" si="43">IFERROR(D136/H136,0)</f>
        <v>7.863681318272741E-4</v>
      </c>
      <c r="O136" s="23">
        <f t="shared" si="17"/>
        <v>0</v>
      </c>
      <c r="Q136" s="6">
        <f t="shared" si="18"/>
        <v>44788</v>
      </c>
      <c r="R136" s="22">
        <f t="shared" si="19"/>
        <v>1.2074675502515807E-3</v>
      </c>
      <c r="S136" s="22">
        <f t="shared" ref="S136:S199" si="44">-LN(1-M136)</f>
        <v>7.6147825971201145E-4</v>
      </c>
      <c r="T136" s="22">
        <f t="shared" ref="T136:T199" si="45">-LN(1-N136)</f>
        <v>7.866774814324313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9.5261571459873809E-2</v>
      </c>
      <c r="Y136">
        <f t="shared" si="29"/>
        <v>4.2720736216109119E-2</v>
      </c>
      <c r="Z136">
        <f t="shared" si="39"/>
        <v>4.5303827144481473E-2</v>
      </c>
      <c r="AA136">
        <f t="shared" si="40"/>
        <v>0.10536051565782614</v>
      </c>
      <c r="AC136">
        <f t="shared" si="36"/>
        <v>0.44845718542554169</v>
      </c>
      <c r="AD136">
        <f t="shared" si="37"/>
        <v>0.47557295612706119</v>
      </c>
      <c r="AE136">
        <f t="shared" si="38"/>
        <v>1.1060127818929191</v>
      </c>
      <c r="AG136" s="6">
        <f t="shared" si="24"/>
        <v>44788</v>
      </c>
      <c r="AH136">
        <f t="shared" si="27"/>
        <v>1.1708418250929227</v>
      </c>
      <c r="AI136">
        <f t="shared" si="25"/>
        <v>1.2923300593348181</v>
      </c>
      <c r="AJ136" t="e">
        <f t="shared" si="26"/>
        <v>#DIV/0!</v>
      </c>
    </row>
    <row r="137" spans="1:36" x14ac:dyDescent="0.55000000000000004">
      <c r="A137" s="2">
        <v>44795</v>
      </c>
      <c r="B137">
        <v>408</v>
      </c>
      <c r="C137">
        <v>236</v>
      </c>
      <c r="D137">
        <v>826</v>
      </c>
      <c r="E137">
        <v>0</v>
      </c>
      <c r="F137">
        <v>338521</v>
      </c>
      <c r="G137">
        <v>376755</v>
      </c>
      <c r="H137">
        <v>1074986</v>
      </c>
      <c r="I137">
        <v>63</v>
      </c>
      <c r="K137" s="6">
        <f t="shared" ref="K137:K200" si="47">A137</f>
        <v>44795</v>
      </c>
      <c r="L137" s="23">
        <f t="shared" si="41"/>
        <v>1.2052428062070005E-3</v>
      </c>
      <c r="M137" s="23">
        <f t="shared" si="42"/>
        <v>6.2640177303552704E-4</v>
      </c>
      <c r="N137" s="23">
        <f t="shared" si="43"/>
        <v>7.6838209985990514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59696954286993E-3</v>
      </c>
      <c r="S137" s="22">
        <f t="shared" si="44"/>
        <v>6.2659804459366873E-4</v>
      </c>
      <c r="T137" s="22">
        <f t="shared" si="45"/>
        <v>7.6867745669317476E-4</v>
      </c>
      <c r="U137" s="22">
        <f t="shared" si="46"/>
        <v>0</v>
      </c>
      <c r="W137" s="6">
        <f t="shared" si="20"/>
        <v>44795</v>
      </c>
      <c r="X137">
        <f t="shared" si="28"/>
        <v>9.6467541155302511E-2</v>
      </c>
      <c r="Y137">
        <f t="shared" si="29"/>
        <v>4.3347334260702787E-2</v>
      </c>
      <c r="Z137">
        <f t="shared" si="39"/>
        <v>4.6072504601174645E-2</v>
      </c>
      <c r="AA137">
        <f t="shared" si="40"/>
        <v>0.10536051565782614</v>
      </c>
      <c r="AC137">
        <f t="shared" si="36"/>
        <v>0.44934631630050748</v>
      </c>
      <c r="AD137">
        <f t="shared" si="37"/>
        <v>0.47759592552486435</v>
      </c>
      <c r="AE137">
        <f t="shared" si="38"/>
        <v>1.0921861840368345</v>
      </c>
      <c r="AG137" s="6">
        <f t="shared" si="24"/>
        <v>44795</v>
      </c>
      <c r="AH137">
        <f t="shared" si="27"/>
        <v>1.1731631874218673</v>
      </c>
      <c r="AI137">
        <f t="shared" si="25"/>
        <v>1.2978273108673402</v>
      </c>
      <c r="AJ137" t="e">
        <f t="shared" si="26"/>
        <v>#DIV/0!</v>
      </c>
    </row>
    <row r="138" spans="1:36" x14ac:dyDescent="0.55000000000000004">
      <c r="A138" s="2">
        <v>44802</v>
      </c>
      <c r="B138">
        <v>340</v>
      </c>
      <c r="C138">
        <v>243</v>
      </c>
      <c r="D138">
        <v>807</v>
      </c>
      <c r="E138">
        <v>0</v>
      </c>
      <c r="F138">
        <v>338113</v>
      </c>
      <c r="G138">
        <v>376519</v>
      </c>
      <c r="H138">
        <v>1074160</v>
      </c>
      <c r="I138">
        <v>63</v>
      </c>
      <c r="K138" s="6">
        <f t="shared" si="47"/>
        <v>44802</v>
      </c>
      <c r="L138" s="23">
        <f t="shared" si="41"/>
        <v>1.0055809744079641E-3</v>
      </c>
      <c r="M138" s="23">
        <f t="shared" si="42"/>
        <v>6.4538575742525614E-4</v>
      </c>
      <c r="N138" s="23">
        <f t="shared" si="43"/>
        <v>7.5128472480822219E-4</v>
      </c>
      <c r="O138" s="23">
        <f t="shared" si="48"/>
        <v>0</v>
      </c>
      <c r="Q138" s="6">
        <f t="shared" si="49"/>
        <v>44802</v>
      </c>
      <c r="R138" s="22">
        <f t="shared" si="50"/>
        <v>1.0060869101573414E-3</v>
      </c>
      <c r="S138" s="22">
        <f t="shared" si="44"/>
        <v>6.455941084625266E-4</v>
      </c>
      <c r="T138" s="22">
        <f t="shared" si="45"/>
        <v>7.5156708060568637E-4</v>
      </c>
      <c r="U138" s="22">
        <f t="shared" si="46"/>
        <v>0</v>
      </c>
      <c r="W138" s="6">
        <f t="shared" si="20"/>
        <v>44802</v>
      </c>
      <c r="X138">
        <f t="shared" si="28"/>
        <v>9.7473628065459852E-2</v>
      </c>
      <c r="Y138">
        <f t="shared" si="29"/>
        <v>4.3992928369165317E-2</v>
      </c>
      <c r="Z138">
        <f t="shared" si="39"/>
        <v>4.6824071681780328E-2</v>
      </c>
      <c r="AA138">
        <f t="shared" si="40"/>
        <v>0.10536051565782614</v>
      </c>
      <c r="AC138">
        <f t="shared" si="36"/>
        <v>0.45133159852859089</v>
      </c>
      <c r="AD138">
        <f t="shared" si="37"/>
        <v>0.48037682202959486</v>
      </c>
      <c r="AE138">
        <f t="shared" si="38"/>
        <v>1.0809130402642828</v>
      </c>
      <c r="AG138" s="6">
        <f t="shared" si="24"/>
        <v>44802</v>
      </c>
      <c r="AH138">
        <f t="shared" si="27"/>
        <v>1.1783464056705573</v>
      </c>
      <c r="AI138">
        <f t="shared" si="25"/>
        <v>1.3053841664426227</v>
      </c>
      <c r="AJ138" t="e">
        <f t="shared" si="26"/>
        <v>#DIV/0!</v>
      </c>
    </row>
    <row r="139" spans="1:36" x14ac:dyDescent="0.55000000000000004">
      <c r="A139" s="2">
        <v>44809</v>
      </c>
      <c r="B139">
        <v>433</v>
      </c>
      <c r="C139">
        <v>261</v>
      </c>
      <c r="D139">
        <v>831</v>
      </c>
      <c r="E139">
        <v>0</v>
      </c>
      <c r="F139">
        <v>337773</v>
      </c>
      <c r="G139">
        <v>376276</v>
      </c>
      <c r="H139">
        <v>1073353</v>
      </c>
      <c r="I139">
        <v>63</v>
      </c>
      <c r="K139" s="6">
        <f t="shared" si="47"/>
        <v>44809</v>
      </c>
      <c r="L139" s="23">
        <f t="shared" si="41"/>
        <v>1.2819260272431486E-3</v>
      </c>
      <c r="M139" s="23">
        <f t="shared" si="42"/>
        <v>6.9363977505873347E-4</v>
      </c>
      <c r="N139" s="23">
        <f t="shared" si="43"/>
        <v>7.7420941665975681E-4</v>
      </c>
      <c r="O139" s="23">
        <f t="shared" si="48"/>
        <v>0</v>
      </c>
      <c r="Q139" s="6">
        <f t="shared" si="49"/>
        <v>44809</v>
      </c>
      <c r="R139" s="22">
        <f t="shared" si="50"/>
        <v>1.2827483972997088E-3</v>
      </c>
      <c r="S139" s="22">
        <f t="shared" si="44"/>
        <v>6.9388045443049401E-4</v>
      </c>
      <c r="T139" s="22">
        <f t="shared" si="45"/>
        <v>7.7450927154712901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9.875637646275956E-2</v>
      </c>
      <c r="Y139">
        <f t="shared" si="29"/>
        <v>4.4686808823595811E-2</v>
      </c>
      <c r="Z139">
        <f t="shared" si="39"/>
        <v>4.759858095332746E-2</v>
      </c>
      <c r="AA139">
        <f t="shared" si="40"/>
        <v>0.10536051565782614</v>
      </c>
      <c r="AC139">
        <f t="shared" ref="AC139:AC170" si="52">Y139/$X139</f>
        <v>0.45249542788203595</v>
      </c>
      <c r="AD139">
        <f t="shared" ref="AD139:AD170" si="53">Z139/$X139</f>
        <v>0.48197982407016121</v>
      </c>
      <c r="AE139">
        <f t="shared" ref="AE139:AE170" si="54">AA139/$X139</f>
        <v>1.066873040826452</v>
      </c>
      <c r="AG139" s="6">
        <f t="shared" ref="AG139:AG202" si="55">$A139</f>
        <v>44809</v>
      </c>
      <c r="AH139">
        <f t="shared" si="27"/>
        <v>1.1813849567933166</v>
      </c>
      <c r="AI139">
        <f t="shared" ref="AI139:AI202" si="56">AD139/AD$79</f>
        <v>1.3097401915182905</v>
      </c>
      <c r="AJ139" t="e">
        <f t="shared" ref="AJ139:AJ202" si="57">AE139/AE$79</f>
        <v>#DIV/0!</v>
      </c>
    </row>
    <row r="140" spans="1:36" x14ac:dyDescent="0.55000000000000004">
      <c r="A140" s="2">
        <v>44816</v>
      </c>
      <c r="B140">
        <v>390</v>
      </c>
      <c r="C140">
        <v>239</v>
      </c>
      <c r="D140">
        <v>893</v>
      </c>
      <c r="E140">
        <v>0</v>
      </c>
      <c r="F140">
        <v>337340</v>
      </c>
      <c r="G140">
        <v>376015</v>
      </c>
      <c r="H140">
        <v>1072522</v>
      </c>
      <c r="I140">
        <v>63</v>
      </c>
      <c r="K140" s="6">
        <f t="shared" si="47"/>
        <v>44816</v>
      </c>
      <c r="L140" s="23">
        <f t="shared" si="41"/>
        <v>1.1561036343155273E-3</v>
      </c>
      <c r="M140" s="23">
        <f t="shared" si="42"/>
        <v>6.3561294097309949E-4</v>
      </c>
      <c r="N140" s="23">
        <f t="shared" si="43"/>
        <v>8.3261695331191346E-4</v>
      </c>
      <c r="O140" s="23">
        <f t="shared" si="48"/>
        <v>0</v>
      </c>
      <c r="Q140" s="6">
        <f t="shared" si="49"/>
        <v>44816</v>
      </c>
      <c r="R140" s="22">
        <f t="shared" si="50"/>
        <v>1.1567724376424773E-3</v>
      </c>
      <c r="S140" s="22">
        <f t="shared" si="44"/>
        <v>6.3581502851601558E-4</v>
      </c>
      <c r="T140" s="22">
        <f t="shared" si="45"/>
        <v>8.3296377133181422E-4</v>
      </c>
      <c r="U140" s="22">
        <f t="shared" si="46"/>
        <v>0</v>
      </c>
      <c r="W140" s="6">
        <f t="shared" si="51"/>
        <v>44816</v>
      </c>
      <c r="X140">
        <f t="shared" si="28"/>
        <v>9.9913148900402038E-2</v>
      </c>
      <c r="Y140">
        <f t="shared" si="29"/>
        <v>4.5322623852111825E-2</v>
      </c>
      <c r="Z140">
        <f t="shared" si="39"/>
        <v>4.8431544724659277E-2</v>
      </c>
      <c r="AA140">
        <f t="shared" si="40"/>
        <v>0.10536051565782614</v>
      </c>
      <c r="AC140">
        <f t="shared" si="52"/>
        <v>0.45362021266381541</v>
      </c>
      <c r="AD140">
        <f t="shared" si="53"/>
        <v>0.48473644618025241</v>
      </c>
      <c r="AE140">
        <f t="shared" si="54"/>
        <v>1.0545210196793446</v>
      </c>
      <c r="AG140" s="6">
        <f t="shared" si="55"/>
        <v>44816</v>
      </c>
      <c r="AH140">
        <f t="shared" ref="AH140:AH203" si="58">AC140/AC$79</f>
        <v>1.1843215694946736</v>
      </c>
      <c r="AI140">
        <f t="shared" si="56"/>
        <v>1.3172310834397101</v>
      </c>
      <c r="AJ140" t="e">
        <f t="shared" si="57"/>
        <v>#DIV/0!</v>
      </c>
    </row>
    <row r="141" spans="1:36" x14ac:dyDescent="0.55000000000000004">
      <c r="A141" s="2">
        <v>44823</v>
      </c>
      <c r="B141">
        <v>420</v>
      </c>
      <c r="C141">
        <v>294</v>
      </c>
      <c r="D141">
        <v>893</v>
      </c>
      <c r="E141">
        <v>0</v>
      </c>
      <c r="F141">
        <v>336950</v>
      </c>
      <c r="G141">
        <v>375776</v>
      </c>
      <c r="H141">
        <v>1071629</v>
      </c>
      <c r="I141">
        <v>63</v>
      </c>
      <c r="K141" s="6">
        <f t="shared" si="47"/>
        <v>44823</v>
      </c>
      <c r="L141" s="23">
        <f t="shared" si="41"/>
        <v>1.2464757382400951E-3</v>
      </c>
      <c r="M141" s="23">
        <f t="shared" si="42"/>
        <v>7.8238099293195947E-4</v>
      </c>
      <c r="N141" s="23">
        <f t="shared" si="43"/>
        <v>8.3331078199638125E-4</v>
      </c>
      <c r="O141" s="23">
        <f t="shared" si="48"/>
        <v>0</v>
      </c>
      <c r="Q141" s="6">
        <f t="shared" si="49"/>
        <v>44823</v>
      </c>
      <c r="R141" s="22">
        <f t="shared" si="50"/>
        <v>1.2472532352777337E-3</v>
      </c>
      <c r="S141" s="22">
        <f t="shared" si="44"/>
        <v>7.8268721267173483E-4</v>
      </c>
      <c r="T141" s="22">
        <f t="shared" si="45"/>
        <v>8.3365817843223322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116040213567977</v>
      </c>
      <c r="Y141">
        <f t="shared" ref="Y141:Y204" si="60">S141+Y140</f>
        <v>4.6105311064783557E-2</v>
      </c>
      <c r="Z141">
        <f t="shared" si="39"/>
        <v>4.9265202903091512E-2</v>
      </c>
      <c r="AA141">
        <f t="shared" si="40"/>
        <v>0.10536051565782614</v>
      </c>
      <c r="AC141">
        <f t="shared" si="52"/>
        <v>0.45576441069249157</v>
      </c>
      <c r="AD141">
        <f t="shared" si="53"/>
        <v>0.48700086064323223</v>
      </c>
      <c r="AE141">
        <f t="shared" si="54"/>
        <v>1.0415193438684935</v>
      </c>
      <c r="AG141" s="6">
        <f t="shared" si="55"/>
        <v>44823</v>
      </c>
      <c r="AH141">
        <f t="shared" si="58"/>
        <v>1.1899196885901979</v>
      </c>
      <c r="AI141">
        <f t="shared" si="56"/>
        <v>1.3233844419088983</v>
      </c>
      <c r="AJ141" t="e">
        <f t="shared" si="57"/>
        <v>#DIV/0!</v>
      </c>
    </row>
    <row r="142" spans="1:36" x14ac:dyDescent="0.55000000000000004">
      <c r="A142" s="2">
        <v>44830</v>
      </c>
      <c r="B142">
        <v>461</v>
      </c>
      <c r="C142">
        <v>281</v>
      </c>
      <c r="D142">
        <v>898</v>
      </c>
      <c r="E142">
        <v>0</v>
      </c>
      <c r="F142">
        <v>336530</v>
      </c>
      <c r="G142">
        <v>375482</v>
      </c>
      <c r="H142">
        <v>1070736</v>
      </c>
      <c r="I142">
        <v>63</v>
      </c>
      <c r="K142" s="6">
        <f t="shared" si="47"/>
        <v>44830</v>
      </c>
      <c r="L142" s="23">
        <f t="shared" si="41"/>
        <v>1.3698630136986301E-3</v>
      </c>
      <c r="M142" s="23">
        <f t="shared" si="42"/>
        <v>7.4837142659301911E-4</v>
      </c>
      <c r="N142" s="23">
        <f t="shared" si="43"/>
        <v>8.3867545314624708E-4</v>
      </c>
      <c r="O142" s="23">
        <f t="shared" si="48"/>
        <v>0</v>
      </c>
      <c r="Q142" s="6">
        <f t="shared" si="49"/>
        <v>44830</v>
      </c>
      <c r="R142" s="22">
        <f t="shared" si="50"/>
        <v>1.3708021337787146E-3</v>
      </c>
      <c r="S142" s="22">
        <f t="shared" si="44"/>
        <v>7.4865159627845795E-4</v>
      </c>
      <c r="T142" s="22">
        <f t="shared" si="45"/>
        <v>8.3902733816269349E-4</v>
      </c>
      <c r="U142" s="22">
        <f t="shared" si="46"/>
        <v>0</v>
      </c>
      <c r="W142" s="6">
        <f t="shared" si="51"/>
        <v>44830</v>
      </c>
      <c r="X142">
        <f t="shared" si="59"/>
        <v>0.10253120426945848</v>
      </c>
      <c r="Y142">
        <f t="shared" si="60"/>
        <v>4.6853962661062017E-2</v>
      </c>
      <c r="Z142">
        <f t="shared" si="39"/>
        <v>5.0104230241254204E-2</v>
      </c>
      <c r="AA142">
        <f t="shared" si="40"/>
        <v>0.10536051565782614</v>
      </c>
      <c r="AC142">
        <f t="shared" si="52"/>
        <v>0.45697271376942811</v>
      </c>
      <c r="AD142">
        <f t="shared" si="53"/>
        <v>0.48867299080558069</v>
      </c>
      <c r="AE142">
        <f t="shared" si="54"/>
        <v>1.0275946372475255</v>
      </c>
      <c r="AG142" s="6">
        <f t="shared" si="55"/>
        <v>44830</v>
      </c>
      <c r="AH142">
        <f t="shared" si="58"/>
        <v>1.1930743526826537</v>
      </c>
      <c r="AI142">
        <f t="shared" si="56"/>
        <v>1.3279283169213074</v>
      </c>
      <c r="AJ142" t="e">
        <f t="shared" si="57"/>
        <v>#DIV/0!</v>
      </c>
    </row>
    <row r="143" spans="1:36" x14ac:dyDescent="0.55000000000000004">
      <c r="A143" s="2">
        <v>44837</v>
      </c>
      <c r="B143">
        <v>491</v>
      </c>
      <c r="C143">
        <v>306</v>
      </c>
      <c r="D143">
        <v>879</v>
      </c>
      <c r="E143">
        <v>1</v>
      </c>
      <c r="F143">
        <v>336069</v>
      </c>
      <c r="G143">
        <v>375201</v>
      </c>
      <c r="H143">
        <v>1069838</v>
      </c>
      <c r="I143">
        <v>63</v>
      </c>
      <c r="K143" s="6">
        <f t="shared" si="47"/>
        <v>44837</v>
      </c>
      <c r="L143" s="23">
        <f t="shared" si="41"/>
        <v>1.4610094950739283E-3</v>
      </c>
      <c r="M143" s="23">
        <f t="shared" si="42"/>
        <v>8.1556285830794689E-4</v>
      </c>
      <c r="N143" s="23">
        <f t="shared" si="43"/>
        <v>8.2161972186443183E-4</v>
      </c>
      <c r="O143" s="23">
        <f t="shared" si="48"/>
        <v>1.5873015873015872E-2</v>
      </c>
      <c r="Q143" s="6">
        <f t="shared" si="49"/>
        <v>44837</v>
      </c>
      <c r="R143" s="22">
        <f t="shared" si="50"/>
        <v>1.4620778101186341E-3</v>
      </c>
      <c r="S143" s="22">
        <f t="shared" si="44"/>
        <v>8.1589561062848828E-4</v>
      </c>
      <c r="T143" s="22">
        <f t="shared" si="45"/>
        <v>8.2195743634271912E-4</v>
      </c>
      <c r="U143" s="22">
        <f t="shared" si="46"/>
        <v>1.6000341346441075E-2</v>
      </c>
      <c r="W143" s="6">
        <f t="shared" si="51"/>
        <v>44837</v>
      </c>
      <c r="X143">
        <f t="shared" si="59"/>
        <v>0.10399328207957712</v>
      </c>
      <c r="Y143">
        <f t="shared" si="60"/>
        <v>4.7669858271690506E-2</v>
      </c>
      <c r="Z143">
        <f t="shared" si="39"/>
        <v>5.0926187677596921E-2</v>
      </c>
      <c r="AA143">
        <f t="shared" si="40"/>
        <v>0.12136085700426721</v>
      </c>
      <c r="AC143">
        <f t="shared" si="52"/>
        <v>0.45839363195800342</v>
      </c>
      <c r="AD143">
        <f t="shared" si="53"/>
        <v>0.48970651429798601</v>
      </c>
      <c r="AE143">
        <f t="shared" si="54"/>
        <v>1.1670067006001426</v>
      </c>
      <c r="AG143" s="6">
        <f t="shared" si="55"/>
        <v>44837</v>
      </c>
      <c r="AH143">
        <f t="shared" si="58"/>
        <v>1.1967841169573428</v>
      </c>
      <c r="AI143">
        <f t="shared" si="56"/>
        <v>1.3307368312807892</v>
      </c>
      <c r="AJ143" t="e">
        <f t="shared" si="57"/>
        <v>#DIV/0!</v>
      </c>
    </row>
    <row r="144" spans="1:36" x14ac:dyDescent="0.55000000000000004">
      <c r="A144" s="2">
        <v>44844</v>
      </c>
      <c r="B144">
        <v>502</v>
      </c>
      <c r="C144">
        <v>254</v>
      </c>
      <c r="D144">
        <v>877</v>
      </c>
      <c r="E144">
        <v>0</v>
      </c>
      <c r="F144">
        <v>335578</v>
      </c>
      <c r="G144">
        <v>374895</v>
      </c>
      <c r="H144">
        <v>1068959</v>
      </c>
      <c r="I144">
        <v>62</v>
      </c>
      <c r="K144" s="6">
        <f t="shared" si="47"/>
        <v>44844</v>
      </c>
      <c r="L144" s="23">
        <f t="shared" si="41"/>
        <v>1.4959264314108791E-3</v>
      </c>
      <c r="M144" s="23">
        <f t="shared" si="42"/>
        <v>6.77523039784473E-4</v>
      </c>
      <c r="N144" s="23">
        <f t="shared" si="43"/>
        <v>8.2042435678075581E-4</v>
      </c>
      <c r="O144" s="23">
        <f t="shared" si="48"/>
        <v>0</v>
      </c>
      <c r="Q144" s="6">
        <f t="shared" si="49"/>
        <v>44844</v>
      </c>
      <c r="R144" s="22">
        <f t="shared" si="50"/>
        <v>1.4970464464677008E-3</v>
      </c>
      <c r="S144" s="22">
        <f t="shared" si="44"/>
        <v>6.7775266224143628E-4</v>
      </c>
      <c r="T144" s="22">
        <f t="shared" si="45"/>
        <v>8.2076108903151495E-4</v>
      </c>
      <c r="U144" s="22">
        <f t="shared" si="46"/>
        <v>0</v>
      </c>
      <c r="W144" s="6">
        <f t="shared" si="51"/>
        <v>44844</v>
      </c>
      <c r="X144">
        <f t="shared" si="59"/>
        <v>0.10549032852604481</v>
      </c>
      <c r="Y144">
        <f t="shared" si="60"/>
        <v>4.8347610933931945E-2</v>
      </c>
      <c r="Z144">
        <f t="shared" si="39"/>
        <v>5.1746948766628435E-2</v>
      </c>
      <c r="AA144">
        <f t="shared" si="40"/>
        <v>0.12136085700426721</v>
      </c>
      <c r="AC144">
        <f t="shared" si="52"/>
        <v>0.45831320851366258</v>
      </c>
      <c r="AD144">
        <f t="shared" si="53"/>
        <v>0.49053737427552402</v>
      </c>
      <c r="AE144">
        <f t="shared" si="54"/>
        <v>1.1504453412931033</v>
      </c>
      <c r="AG144" s="6">
        <f t="shared" si="55"/>
        <v>44844</v>
      </c>
      <c r="AH144">
        <f t="shared" si="58"/>
        <v>1.1965741456704229</v>
      </c>
      <c r="AI144">
        <f t="shared" si="56"/>
        <v>1.3329946243496276</v>
      </c>
      <c r="AJ144" t="e">
        <f t="shared" si="57"/>
        <v>#DIV/0!</v>
      </c>
    </row>
    <row r="145" spans="1:36" x14ac:dyDescent="0.55000000000000004">
      <c r="A145" s="2">
        <v>44851</v>
      </c>
      <c r="B145">
        <v>419</v>
      </c>
      <c r="C145">
        <v>284</v>
      </c>
      <c r="D145">
        <v>914</v>
      </c>
      <c r="E145">
        <v>1</v>
      </c>
      <c r="F145">
        <v>335076</v>
      </c>
      <c r="G145">
        <v>374641</v>
      </c>
      <c r="H145">
        <v>1068082</v>
      </c>
      <c r="I145">
        <v>62</v>
      </c>
      <c r="K145" s="6">
        <f t="shared" si="47"/>
        <v>44851</v>
      </c>
      <c r="L145" s="23">
        <f t="shared" si="41"/>
        <v>1.2504625816232736E-3</v>
      </c>
      <c r="M145" s="23">
        <f t="shared" si="42"/>
        <v>7.5805904852912522E-4</v>
      </c>
      <c r="N145" s="23">
        <f t="shared" si="43"/>
        <v>8.5573954059707026E-4</v>
      </c>
      <c r="O145" s="23">
        <f t="shared" si="48"/>
        <v>1.6129032258064516E-2</v>
      </c>
      <c r="Q145" s="6">
        <f t="shared" si="49"/>
        <v>44851</v>
      </c>
      <c r="R145" s="22">
        <f t="shared" si="50"/>
        <v>1.2512450623339184E-3</v>
      </c>
      <c r="S145" s="22">
        <f t="shared" si="44"/>
        <v>7.5834652057933845E-4</v>
      </c>
      <c r="T145" s="22">
        <f t="shared" si="45"/>
        <v>8.5610589469507369E-4</v>
      </c>
      <c r="U145" s="22">
        <f t="shared" si="46"/>
        <v>1.6260520871780291E-2</v>
      </c>
      <c r="W145" s="6">
        <f t="shared" si="51"/>
        <v>44851</v>
      </c>
      <c r="X145">
        <f t="shared" si="59"/>
        <v>0.10674157358837873</v>
      </c>
      <c r="Y145">
        <f t="shared" si="60"/>
        <v>4.9105957454511281E-2</v>
      </c>
      <c r="Z145">
        <f t="shared" si="39"/>
        <v>5.2603054661323506E-2</v>
      </c>
      <c r="AA145">
        <f t="shared" si="40"/>
        <v>0.1376213778760475</v>
      </c>
      <c r="AC145">
        <f t="shared" si="52"/>
        <v>0.46004528323589933</v>
      </c>
      <c r="AD145">
        <f t="shared" si="53"/>
        <v>0.49280756216105248</v>
      </c>
      <c r="AE145">
        <f t="shared" si="54"/>
        <v>1.2892950070864493</v>
      </c>
      <c r="AG145" s="6">
        <f t="shared" si="55"/>
        <v>44851</v>
      </c>
      <c r="AH145">
        <f t="shared" si="58"/>
        <v>1.2010962842265407</v>
      </c>
      <c r="AI145">
        <f t="shared" si="56"/>
        <v>1.3391636716156845</v>
      </c>
      <c r="AJ145" t="e">
        <f t="shared" si="57"/>
        <v>#DIV/0!</v>
      </c>
    </row>
    <row r="146" spans="1:36" x14ac:dyDescent="0.55000000000000004">
      <c r="A146" s="2">
        <v>44858</v>
      </c>
      <c r="B146">
        <v>398</v>
      </c>
      <c r="C146">
        <v>254</v>
      </c>
      <c r="D146">
        <v>927</v>
      </c>
      <c r="E146">
        <v>0</v>
      </c>
      <c r="F146">
        <v>334657</v>
      </c>
      <c r="G146">
        <v>374357</v>
      </c>
      <c r="H146">
        <v>1067168</v>
      </c>
      <c r="I146">
        <v>61</v>
      </c>
      <c r="K146" s="6">
        <f t="shared" si="47"/>
        <v>44858</v>
      </c>
      <c r="L146" s="23">
        <f t="shared" si="41"/>
        <v>1.1892773795259025E-3</v>
      </c>
      <c r="M146" s="23">
        <f t="shared" si="42"/>
        <v>6.7849672905809157E-4</v>
      </c>
      <c r="N146" s="23">
        <f t="shared" si="43"/>
        <v>8.6865423251071994E-4</v>
      </c>
      <c r="O146" s="23">
        <f t="shared" si="48"/>
        <v>0</v>
      </c>
      <c r="Q146" s="6">
        <f t="shared" si="49"/>
        <v>44858</v>
      </c>
      <c r="R146" s="22">
        <f t="shared" si="50"/>
        <v>1.1899851310662049E-3</v>
      </c>
      <c r="S146" s="22">
        <f t="shared" si="44"/>
        <v>6.7872701213383664E-4</v>
      </c>
      <c r="T146" s="22">
        <f t="shared" si="45"/>
        <v>8.6903173122493372E-4</v>
      </c>
      <c r="U146" s="22">
        <f t="shared" si="46"/>
        <v>0</v>
      </c>
      <c r="W146" s="6">
        <f t="shared" si="51"/>
        <v>44858</v>
      </c>
      <c r="X146">
        <f t="shared" si="59"/>
        <v>0.10793155871944493</v>
      </c>
      <c r="Y146">
        <f t="shared" si="60"/>
        <v>4.9784684466645121E-2</v>
      </c>
      <c r="Z146">
        <f t="shared" si="39"/>
        <v>5.347208639254844E-2</v>
      </c>
      <c r="AA146">
        <f t="shared" si="40"/>
        <v>0.1376213778760475</v>
      </c>
      <c r="AC146">
        <f t="shared" si="52"/>
        <v>0.46126160927643417</v>
      </c>
      <c r="AD146">
        <f t="shared" si="53"/>
        <v>0.49542587012518441</v>
      </c>
      <c r="AE146">
        <f t="shared" si="54"/>
        <v>1.2750800554430763</v>
      </c>
      <c r="AG146" s="6">
        <f t="shared" si="55"/>
        <v>44858</v>
      </c>
      <c r="AH146">
        <f t="shared" si="58"/>
        <v>1.2042718948477789</v>
      </c>
      <c r="AI146">
        <f t="shared" si="56"/>
        <v>1.3462787063186656</v>
      </c>
      <c r="AJ146" t="e">
        <f t="shared" si="57"/>
        <v>#DIV/0!</v>
      </c>
    </row>
    <row r="147" spans="1:36" x14ac:dyDescent="0.55000000000000004">
      <c r="A147" s="2">
        <v>44865</v>
      </c>
      <c r="B147">
        <v>408</v>
      </c>
      <c r="C147">
        <v>241</v>
      </c>
      <c r="D147">
        <v>826</v>
      </c>
      <c r="E147">
        <v>0</v>
      </c>
      <c r="F147">
        <v>334259</v>
      </c>
      <c r="G147">
        <v>374103</v>
      </c>
      <c r="H147">
        <v>1066241</v>
      </c>
      <c r="I147">
        <v>61</v>
      </c>
      <c r="K147" s="6">
        <f t="shared" si="47"/>
        <v>44865</v>
      </c>
      <c r="L147" s="23">
        <f t="shared" si="41"/>
        <v>1.2206103650163496E-3</v>
      </c>
      <c r="M147" s="23">
        <f t="shared" si="42"/>
        <v>6.4420761127283123E-4</v>
      </c>
      <c r="N147" s="23">
        <f t="shared" si="43"/>
        <v>7.7468414739256884E-4</v>
      </c>
      <c r="O147" s="23">
        <f t="shared" si="48"/>
        <v>0</v>
      </c>
      <c r="Q147" s="6">
        <f t="shared" si="49"/>
        <v>44865</v>
      </c>
      <c r="R147" s="22">
        <f t="shared" si="50"/>
        <v>1.2213559165949722E-3</v>
      </c>
      <c r="S147" s="22">
        <f t="shared" si="44"/>
        <v>6.4441520215523425E-4</v>
      </c>
      <c r="T147" s="22">
        <f t="shared" si="45"/>
        <v>7.7498437021860191E-4</v>
      </c>
      <c r="U147" s="22">
        <f t="shared" si="46"/>
        <v>0</v>
      </c>
      <c r="W147" s="6">
        <f t="shared" si="51"/>
        <v>44865</v>
      </c>
      <c r="X147">
        <f t="shared" si="59"/>
        <v>0.1091529146360399</v>
      </c>
      <c r="Y147">
        <f t="shared" si="60"/>
        <v>5.0429099668800353E-2</v>
      </c>
      <c r="Z147">
        <f t="shared" si="39"/>
        <v>5.4247070762767045E-2</v>
      </c>
      <c r="AA147">
        <f t="shared" si="40"/>
        <v>0.1376213778760475</v>
      </c>
      <c r="AC147">
        <f t="shared" si="52"/>
        <v>0.46200415112094284</v>
      </c>
      <c r="AD147">
        <f t="shared" si="53"/>
        <v>0.49698233843456024</v>
      </c>
      <c r="AE147">
        <f t="shared" si="54"/>
        <v>1.2608126712413772</v>
      </c>
      <c r="AG147" s="6">
        <f t="shared" si="55"/>
        <v>44865</v>
      </c>
      <c r="AH147">
        <f t="shared" si="58"/>
        <v>1.2062105393308802</v>
      </c>
      <c r="AI147">
        <f t="shared" si="56"/>
        <v>1.3505082798398123</v>
      </c>
      <c r="AJ147" t="e">
        <f t="shared" si="57"/>
        <v>#DIV/0!</v>
      </c>
    </row>
    <row r="148" spans="1:36" x14ac:dyDescent="0.55000000000000004">
      <c r="A148" s="2">
        <v>44872</v>
      </c>
      <c r="B148">
        <v>420</v>
      </c>
      <c r="C148">
        <v>282</v>
      </c>
      <c r="D148">
        <v>886</v>
      </c>
      <c r="E148">
        <v>0</v>
      </c>
      <c r="F148">
        <v>333851</v>
      </c>
      <c r="G148">
        <v>373862</v>
      </c>
      <c r="H148">
        <v>1065415</v>
      </c>
      <c r="I148">
        <v>61</v>
      </c>
      <c r="K148" s="6">
        <f t="shared" si="47"/>
        <v>44872</v>
      </c>
      <c r="L148" s="23">
        <f t="shared" si="41"/>
        <v>1.2580462541672782E-3</v>
      </c>
      <c r="M148" s="23">
        <f t="shared" si="42"/>
        <v>7.5428901573307793E-4</v>
      </c>
      <c r="N148" s="23">
        <f t="shared" si="43"/>
        <v>8.3160083160083165E-4</v>
      </c>
      <c r="O148" s="23">
        <f t="shared" si="48"/>
        <v>0</v>
      </c>
      <c r="Q148" s="6">
        <f t="shared" si="49"/>
        <v>44872</v>
      </c>
      <c r="R148" s="22">
        <f t="shared" si="50"/>
        <v>1.2588382586779579E-3</v>
      </c>
      <c r="S148" s="22">
        <f t="shared" si="44"/>
        <v>7.5457363482504271E-4</v>
      </c>
      <c r="T148" s="22">
        <f t="shared" si="45"/>
        <v>8.3194680339264253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041175289471786</v>
      </c>
      <c r="Y148">
        <f t="shared" ref="Y148" si="62">S148+Y147</f>
        <v>5.1183673303625395E-2</v>
      </c>
      <c r="Z148">
        <f t="shared" ref="Z148" si="63">T148+Z147</f>
        <v>5.507901756615969E-2</v>
      </c>
      <c r="AA148">
        <f t="shared" ref="AA148" si="64">U148+AA147</f>
        <v>0.1376213778760475</v>
      </c>
      <c r="AC148">
        <f t="shared" si="52"/>
        <v>0.46357087865846247</v>
      </c>
      <c r="AD148">
        <f t="shared" si="53"/>
        <v>0.49885103824662397</v>
      </c>
      <c r="AE148">
        <f t="shared" si="54"/>
        <v>1.2464377592779923</v>
      </c>
      <c r="AG148" s="6">
        <f t="shared" si="55"/>
        <v>44872</v>
      </c>
      <c r="AH148">
        <f t="shared" si="58"/>
        <v>1.2103009858418714</v>
      </c>
      <c r="AI148">
        <f t="shared" si="56"/>
        <v>1.3555863165698026</v>
      </c>
      <c r="AJ148" t="e">
        <f t="shared" si="57"/>
        <v>#DIV/0!</v>
      </c>
    </row>
    <row r="149" spans="1:36" x14ac:dyDescent="0.55000000000000004">
      <c r="A149" s="2">
        <v>44879</v>
      </c>
      <c r="B149">
        <v>383</v>
      </c>
      <c r="C149">
        <v>272</v>
      </c>
      <c r="D149">
        <v>896</v>
      </c>
      <c r="E149">
        <v>0</v>
      </c>
      <c r="F149">
        <v>333431</v>
      </c>
      <c r="G149">
        <v>373580</v>
      </c>
      <c r="H149">
        <v>1064529</v>
      </c>
      <c r="I149">
        <v>61</v>
      </c>
      <c r="K149" s="6">
        <f t="shared" si="47"/>
        <v>44879</v>
      </c>
      <c r="L149" s="23">
        <f t="shared" si="41"/>
        <v>1.1486634416116078E-3</v>
      </c>
      <c r="M149" s="23">
        <f t="shared" si="42"/>
        <v>7.2809036886342952E-4</v>
      </c>
      <c r="N149" s="23">
        <f t="shared" si="43"/>
        <v>8.4168679293847326E-4</v>
      </c>
      <c r="O149" s="23">
        <f t="shared" si="48"/>
        <v>0</v>
      </c>
      <c r="Q149" s="6">
        <f t="shared" si="49"/>
        <v>44879</v>
      </c>
      <c r="R149" s="22">
        <f t="shared" si="50"/>
        <v>1.1493236610910335E-3</v>
      </c>
      <c r="S149" s="22">
        <f t="shared" si="44"/>
        <v>7.2835555538371751E-4</v>
      </c>
      <c r="T149" s="22">
        <f t="shared" si="45"/>
        <v>8.4204121015335226E-4</v>
      </c>
      <c r="U149" s="22">
        <f t="shared" si="46"/>
        <v>0</v>
      </c>
      <c r="W149" s="6">
        <f t="shared" si="51"/>
        <v>44879</v>
      </c>
      <c r="X149">
        <f t="shared" si="59"/>
        <v>0.11156107655580889</v>
      </c>
      <c r="Y149">
        <f t="shared" si="60"/>
        <v>5.1912028859009113E-2</v>
      </c>
      <c r="Z149">
        <f t="shared" ref="Z149:Z180" si="65">T149+Z148</f>
        <v>5.5921058776313044E-2</v>
      </c>
      <c r="AA149">
        <f t="shared" ref="AA149:AA180" si="66">U149+AA148</f>
        <v>0.1376213778760475</v>
      </c>
      <c r="AC149">
        <f t="shared" si="52"/>
        <v>0.46532384288206385</v>
      </c>
      <c r="AD149">
        <f t="shared" si="53"/>
        <v>0.50125958356397093</v>
      </c>
      <c r="AE149">
        <f t="shared" si="54"/>
        <v>1.2335967178230109</v>
      </c>
      <c r="AG149" s="6">
        <f t="shared" si="55"/>
        <v>44879</v>
      </c>
      <c r="AH149">
        <f t="shared" si="58"/>
        <v>1.214877663164895</v>
      </c>
      <c r="AI149">
        <f t="shared" si="56"/>
        <v>1.3621313386800296</v>
      </c>
      <c r="AJ149" t="e">
        <f t="shared" si="57"/>
        <v>#DIV/0!</v>
      </c>
    </row>
    <row r="150" spans="1:36" x14ac:dyDescent="0.55000000000000004">
      <c r="A150" s="2">
        <v>44886</v>
      </c>
      <c r="B150">
        <v>417</v>
      </c>
      <c r="C150">
        <v>276</v>
      </c>
      <c r="D150">
        <v>899</v>
      </c>
      <c r="E150">
        <v>0</v>
      </c>
      <c r="F150">
        <v>333048</v>
      </c>
      <c r="G150">
        <v>373308</v>
      </c>
      <c r="H150">
        <v>1063633</v>
      </c>
      <c r="I150">
        <v>61</v>
      </c>
      <c r="K150" s="6">
        <f t="shared" si="47"/>
        <v>44886</v>
      </c>
      <c r="L150" s="23">
        <f t="shared" si="41"/>
        <v>1.2520717734380629E-3</v>
      </c>
      <c r="M150" s="23">
        <f t="shared" si="42"/>
        <v>7.3933588350638083E-4</v>
      </c>
      <c r="N150" s="23">
        <f t="shared" si="43"/>
        <v>8.4521634812007528E-4</v>
      </c>
      <c r="O150" s="23">
        <f t="shared" si="48"/>
        <v>0</v>
      </c>
      <c r="Q150" s="6">
        <f t="shared" si="49"/>
        <v>44886</v>
      </c>
      <c r="R150" s="22">
        <f t="shared" si="50"/>
        <v>1.2528562702002379E-3</v>
      </c>
      <c r="S150" s="22">
        <f t="shared" si="44"/>
        <v>7.3960932706677157E-4</v>
      </c>
      <c r="T150" s="22">
        <f t="shared" si="45"/>
        <v>8.4557374485686907E-4</v>
      </c>
      <c r="U150" s="22">
        <f t="shared" si="46"/>
        <v>0</v>
      </c>
      <c r="W150" s="6">
        <f t="shared" si="51"/>
        <v>44886</v>
      </c>
      <c r="X150">
        <f t="shared" si="59"/>
        <v>0.11281393282600913</v>
      </c>
      <c r="Y150">
        <f t="shared" si="60"/>
        <v>5.2651638186075884E-2</v>
      </c>
      <c r="Z150">
        <f t="shared" si="65"/>
        <v>5.676663252116991E-2</v>
      </c>
      <c r="AA150">
        <f t="shared" si="66"/>
        <v>0.1376213778760475</v>
      </c>
      <c r="AC150">
        <f t="shared" si="52"/>
        <v>0.46671219473643866</v>
      </c>
      <c r="AD150">
        <f t="shared" si="53"/>
        <v>0.50318813553570596</v>
      </c>
      <c r="AE150">
        <f t="shared" si="54"/>
        <v>1.2198969970163034</v>
      </c>
      <c r="AG150" s="6">
        <f t="shared" si="55"/>
        <v>44886</v>
      </c>
      <c r="AH150">
        <f t="shared" si="58"/>
        <v>1.2185024025422</v>
      </c>
      <c r="AI150">
        <f t="shared" si="56"/>
        <v>1.3673720186891694</v>
      </c>
      <c r="AJ150" t="e">
        <f t="shared" si="57"/>
        <v>#DIV/0!</v>
      </c>
    </row>
    <row r="151" spans="1:36" x14ac:dyDescent="0.55000000000000004">
      <c r="A151" s="2">
        <v>44893</v>
      </c>
      <c r="B151">
        <v>434</v>
      </c>
      <c r="C151">
        <v>313</v>
      </c>
      <c r="D151">
        <v>955</v>
      </c>
      <c r="E151">
        <v>0</v>
      </c>
      <c r="F151">
        <v>332631</v>
      </c>
      <c r="G151">
        <v>373032</v>
      </c>
      <c r="H151">
        <v>1062734</v>
      </c>
      <c r="I151">
        <v>61</v>
      </c>
      <c r="K151" s="6">
        <f t="shared" si="47"/>
        <v>44893</v>
      </c>
      <c r="L151" s="23">
        <f t="shared" si="41"/>
        <v>1.3047491063671154E-3</v>
      </c>
      <c r="M151" s="23">
        <f t="shared" si="42"/>
        <v>8.3907010658603018E-4</v>
      </c>
      <c r="N151" s="23">
        <f t="shared" si="43"/>
        <v>8.9862562033396877E-4</v>
      </c>
      <c r="O151" s="23">
        <f t="shared" si="48"/>
        <v>0</v>
      </c>
      <c r="Q151" s="6">
        <f t="shared" si="49"/>
        <v>44893</v>
      </c>
      <c r="R151" s="22">
        <f t="shared" si="50"/>
        <v>1.3056010325963663E-3</v>
      </c>
      <c r="S151" s="22">
        <f t="shared" si="44"/>
        <v>8.3942232294449237E-4</v>
      </c>
      <c r="T151" s="22">
        <f t="shared" si="45"/>
        <v>8.9902962638829169E-4</v>
      </c>
      <c r="U151" s="22">
        <f t="shared" si="46"/>
        <v>0</v>
      </c>
      <c r="W151" s="6">
        <f t="shared" si="51"/>
        <v>44893</v>
      </c>
      <c r="X151">
        <f t="shared" si="59"/>
        <v>0.11411953385860549</v>
      </c>
      <c r="Y151">
        <f t="shared" si="60"/>
        <v>5.3491060509020374E-2</v>
      </c>
      <c r="Z151">
        <f t="shared" si="65"/>
        <v>5.7665662147558201E-2</v>
      </c>
      <c r="AA151">
        <f t="shared" si="66"/>
        <v>0.1376213778760475</v>
      </c>
      <c r="AC151">
        <f t="shared" si="52"/>
        <v>0.46872834737737357</v>
      </c>
      <c r="AD151">
        <f t="shared" si="53"/>
        <v>0.50530930330478008</v>
      </c>
      <c r="AE151">
        <f t="shared" si="54"/>
        <v>1.2059405889841863</v>
      </c>
      <c r="AG151" s="6">
        <f t="shared" si="55"/>
        <v>44893</v>
      </c>
      <c r="AH151">
        <f t="shared" si="58"/>
        <v>1.2237662179397348</v>
      </c>
      <c r="AI151">
        <f t="shared" si="56"/>
        <v>1.3731361161500315</v>
      </c>
      <c r="AJ151" t="e">
        <f t="shared" si="57"/>
        <v>#DIV/0!</v>
      </c>
    </row>
    <row r="152" spans="1:36" x14ac:dyDescent="0.55000000000000004">
      <c r="A152" s="2">
        <v>44900</v>
      </c>
      <c r="B152">
        <v>453</v>
      </c>
      <c r="C152">
        <v>311</v>
      </c>
      <c r="D152">
        <v>919</v>
      </c>
      <c r="E152">
        <v>0</v>
      </c>
      <c r="F152">
        <v>332197</v>
      </c>
      <c r="G152">
        <v>372719</v>
      </c>
      <c r="H152">
        <v>1061779</v>
      </c>
      <c r="I152">
        <v>61</v>
      </c>
      <c r="K152" s="6">
        <f t="shared" si="47"/>
        <v>44900</v>
      </c>
      <c r="L152" s="23">
        <f t="shared" si="41"/>
        <v>1.3636486783444764E-3</v>
      </c>
      <c r="M152" s="23">
        <f t="shared" si="42"/>
        <v>8.3440876370670662E-4</v>
      </c>
      <c r="N152" s="23">
        <f t="shared" si="43"/>
        <v>8.6552851393745776E-4</v>
      </c>
      <c r="O152" s="23">
        <f t="shared" si="48"/>
        <v>0</v>
      </c>
      <c r="Q152" s="6">
        <f t="shared" si="49"/>
        <v>44900</v>
      </c>
      <c r="R152" s="22">
        <f t="shared" si="50"/>
        <v>1.3645792933209269E-3</v>
      </c>
      <c r="S152" s="22">
        <f t="shared" si="44"/>
        <v>8.347570764694306E-4</v>
      </c>
      <c r="T152" s="22">
        <f t="shared" si="45"/>
        <v>8.6590330001602451E-4</v>
      </c>
      <c r="U152" s="22">
        <f t="shared" si="46"/>
        <v>0</v>
      </c>
      <c r="W152" s="6">
        <f t="shared" si="51"/>
        <v>44900</v>
      </c>
      <c r="X152">
        <f t="shared" si="59"/>
        <v>0.11548411315192642</v>
      </c>
      <c r="Y152">
        <f t="shared" si="60"/>
        <v>5.4325817585489808E-2</v>
      </c>
      <c r="Z152">
        <f t="shared" si="65"/>
        <v>5.8531565447574228E-2</v>
      </c>
      <c r="AA152">
        <f t="shared" si="66"/>
        <v>0.1376213778760475</v>
      </c>
      <c r="AC152">
        <f t="shared" si="52"/>
        <v>0.47041810429821523</v>
      </c>
      <c r="AD152">
        <f t="shared" si="53"/>
        <v>0.50683651499814852</v>
      </c>
      <c r="AE152">
        <f t="shared" si="54"/>
        <v>1.1916909964489935</v>
      </c>
      <c r="AG152" s="6">
        <f t="shared" si="55"/>
        <v>44900</v>
      </c>
      <c r="AH152">
        <f t="shared" si="58"/>
        <v>1.2281778722547043</v>
      </c>
      <c r="AI152">
        <f t="shared" si="56"/>
        <v>1.3772861872440243</v>
      </c>
      <c r="AJ152" t="e">
        <f t="shared" si="57"/>
        <v>#DIV/0!</v>
      </c>
    </row>
    <row r="153" spans="1:36" x14ac:dyDescent="0.55000000000000004">
      <c r="A153" s="2">
        <v>44907</v>
      </c>
      <c r="B153">
        <v>483</v>
      </c>
      <c r="C153">
        <v>363</v>
      </c>
      <c r="D153">
        <v>1063</v>
      </c>
      <c r="E153">
        <v>0</v>
      </c>
      <c r="F153">
        <v>331744</v>
      </c>
      <c r="G153">
        <v>372408</v>
      </c>
      <c r="H153">
        <v>1060860</v>
      </c>
      <c r="I153">
        <v>61</v>
      </c>
      <c r="K153" s="6">
        <f t="shared" si="47"/>
        <v>44907</v>
      </c>
      <c r="L153" s="23">
        <f t="shared" si="41"/>
        <v>1.4559419311276165E-3</v>
      </c>
      <c r="M153" s="23">
        <f t="shared" si="42"/>
        <v>9.7473738480376366E-4</v>
      </c>
      <c r="N153" s="23">
        <f t="shared" si="43"/>
        <v>1.0020172313029052E-3</v>
      </c>
      <c r="O153" s="23">
        <f t="shared" si="48"/>
        <v>0</v>
      </c>
      <c r="Q153" s="6">
        <f t="shared" si="49"/>
        <v>44907</v>
      </c>
      <c r="R153" s="22">
        <f t="shared" si="50"/>
        <v>1.4570028444582143E-3</v>
      </c>
      <c r="S153" s="22">
        <f t="shared" si="44"/>
        <v>9.7521275021786877E-4</v>
      </c>
      <c r="T153" s="22">
        <f t="shared" si="45"/>
        <v>1.0025195861756635E-3</v>
      </c>
      <c r="U153" s="22">
        <f t="shared" si="46"/>
        <v>0</v>
      </c>
      <c r="W153" s="6">
        <f t="shared" si="51"/>
        <v>44907</v>
      </c>
      <c r="X153">
        <f t="shared" si="59"/>
        <v>0.11694111599638463</v>
      </c>
      <c r="Y153">
        <f t="shared" si="60"/>
        <v>5.5301030335707678E-2</v>
      </c>
      <c r="Z153">
        <f t="shared" si="65"/>
        <v>5.9534085033749892E-2</v>
      </c>
      <c r="AA153">
        <f t="shared" si="66"/>
        <v>0.1376213778760475</v>
      </c>
      <c r="AC153">
        <f t="shared" si="52"/>
        <v>0.47289637921205896</v>
      </c>
      <c r="AD153">
        <f t="shared" si="53"/>
        <v>0.50909455178784557</v>
      </c>
      <c r="AE153">
        <f t="shared" si="54"/>
        <v>1.1768433771429223</v>
      </c>
      <c r="AG153" s="6">
        <f t="shared" si="55"/>
        <v>44907</v>
      </c>
      <c r="AH153">
        <f t="shared" si="58"/>
        <v>1.2346482065865165</v>
      </c>
      <c r="AI153">
        <f t="shared" si="56"/>
        <v>1.3834222149150968</v>
      </c>
      <c r="AJ153" t="e">
        <f t="shared" si="57"/>
        <v>#DIV/0!</v>
      </c>
    </row>
    <row r="154" spans="1:36" x14ac:dyDescent="0.55000000000000004">
      <c r="A154" s="2">
        <v>44914</v>
      </c>
      <c r="B154">
        <v>546</v>
      </c>
      <c r="C154">
        <v>350</v>
      </c>
      <c r="D154">
        <v>1230</v>
      </c>
      <c r="E154">
        <v>0</v>
      </c>
      <c r="F154">
        <v>331261</v>
      </c>
      <c r="G154">
        <v>372045</v>
      </c>
      <c r="H154">
        <v>1059797</v>
      </c>
      <c r="I154">
        <v>61</v>
      </c>
      <c r="K154" s="6">
        <f t="shared" si="47"/>
        <v>44914</v>
      </c>
      <c r="L154" s="23">
        <f t="shared" si="41"/>
        <v>1.6482471525473871E-3</v>
      </c>
      <c r="M154" s="23">
        <f t="shared" si="42"/>
        <v>9.4074641508419684E-4</v>
      </c>
      <c r="N154" s="23">
        <f t="shared" si="43"/>
        <v>1.1605996242676664E-3</v>
      </c>
      <c r="O154" s="23">
        <f t="shared" si="48"/>
        <v>0</v>
      </c>
      <c r="Q154" s="6">
        <f t="shared" si="49"/>
        <v>44914</v>
      </c>
      <c r="R154" s="22">
        <f t="shared" si="50"/>
        <v>1.6496070063408681E-3</v>
      </c>
      <c r="S154" s="22">
        <f t="shared" si="44"/>
        <v>9.4118919471032896E-4</v>
      </c>
      <c r="T154" s="22">
        <f t="shared" si="45"/>
        <v>1.1612736415715034E-3</v>
      </c>
      <c r="U154" s="22">
        <f t="shared" si="46"/>
        <v>0</v>
      </c>
      <c r="W154" s="6">
        <f t="shared" si="51"/>
        <v>44914</v>
      </c>
      <c r="X154">
        <f t="shared" si="59"/>
        <v>0.1185907230027255</v>
      </c>
      <c r="Y154">
        <f t="shared" si="60"/>
        <v>5.6242219530418004E-2</v>
      </c>
      <c r="Z154">
        <f t="shared" si="65"/>
        <v>6.0695358675321394E-2</v>
      </c>
      <c r="AA154">
        <f t="shared" si="66"/>
        <v>0.1376213778760475</v>
      </c>
      <c r="AC154">
        <f t="shared" si="52"/>
        <v>0.47425479924871883</v>
      </c>
      <c r="AD154">
        <f t="shared" si="53"/>
        <v>0.51180528407712356</v>
      </c>
      <c r="AE154">
        <f t="shared" si="54"/>
        <v>1.1604733860412053</v>
      </c>
      <c r="AG154" s="6">
        <f t="shared" si="55"/>
        <v>44914</v>
      </c>
      <c r="AH154">
        <f t="shared" si="58"/>
        <v>1.2381947993196811</v>
      </c>
      <c r="AI154">
        <f t="shared" si="56"/>
        <v>1.390788405055033</v>
      </c>
      <c r="AJ154" t="e">
        <f t="shared" si="57"/>
        <v>#DIV/0!</v>
      </c>
    </row>
    <row r="155" spans="1:36" x14ac:dyDescent="0.55000000000000004">
      <c r="A155" s="2">
        <v>44921</v>
      </c>
      <c r="B155">
        <v>603</v>
      </c>
      <c r="C155">
        <v>401</v>
      </c>
      <c r="D155">
        <v>1221</v>
      </c>
      <c r="E155">
        <v>0</v>
      </c>
      <c r="F155">
        <v>330715</v>
      </c>
      <c r="G155">
        <v>371695</v>
      </c>
      <c r="H155">
        <v>1058567</v>
      </c>
      <c r="I155">
        <v>61</v>
      </c>
      <c r="K155" s="6">
        <f t="shared" si="47"/>
        <v>44921</v>
      </c>
      <c r="L155" s="23">
        <f t="shared" si="41"/>
        <v>1.823322195848389E-3</v>
      </c>
      <c r="M155" s="23">
        <f t="shared" si="42"/>
        <v>1.0788415232919463E-3</v>
      </c>
      <c r="N155" s="23">
        <f t="shared" si="43"/>
        <v>1.1534461210296562E-3</v>
      </c>
      <c r="O155" s="23">
        <f t="shared" si="48"/>
        <v>0</v>
      </c>
      <c r="Q155" s="6">
        <f t="shared" si="49"/>
        <v>44921</v>
      </c>
      <c r="R155" s="22">
        <f t="shared" si="50"/>
        <v>1.8249864710776159E-3</v>
      </c>
      <c r="S155" s="22">
        <f t="shared" si="44"/>
        <v>1.0794238917013112E-3</v>
      </c>
      <c r="T155" s="22">
        <f t="shared" si="45"/>
        <v>1.1541118519791166E-3</v>
      </c>
      <c r="U155" s="22">
        <f t="shared" si="46"/>
        <v>0</v>
      </c>
      <c r="W155" s="6">
        <f t="shared" si="51"/>
        <v>44921</v>
      </c>
      <c r="X155">
        <f t="shared" si="59"/>
        <v>0.12041570947380312</v>
      </c>
      <c r="Y155">
        <f t="shared" si="60"/>
        <v>5.7321643422119317E-2</v>
      </c>
      <c r="Z155">
        <f t="shared" si="65"/>
        <v>6.1849470527300512E-2</v>
      </c>
      <c r="AA155">
        <f t="shared" si="66"/>
        <v>0.1376213778760475</v>
      </c>
      <c r="AC155">
        <f t="shared" si="52"/>
        <v>0.47603127260226669</v>
      </c>
      <c r="AD155">
        <f t="shared" si="53"/>
        <v>0.51363290385924354</v>
      </c>
      <c r="AE155">
        <f t="shared" si="54"/>
        <v>1.1428855792772417</v>
      </c>
      <c r="AG155" s="6">
        <f t="shared" si="55"/>
        <v>44921</v>
      </c>
      <c r="AH155">
        <f t="shared" si="58"/>
        <v>1.2428328547931891</v>
      </c>
      <c r="AI155">
        <f t="shared" si="56"/>
        <v>1.3957548102112538</v>
      </c>
      <c r="AJ155" t="e">
        <f t="shared" si="57"/>
        <v>#DIV/0!</v>
      </c>
    </row>
    <row r="156" spans="1:36" x14ac:dyDescent="0.55000000000000004">
      <c r="A156" s="2">
        <v>44928</v>
      </c>
      <c r="B156">
        <v>524</v>
      </c>
      <c r="C156">
        <v>352</v>
      </c>
      <c r="D156">
        <v>1166</v>
      </c>
      <c r="E156">
        <v>0</v>
      </c>
      <c r="F156">
        <v>330112</v>
      </c>
      <c r="G156">
        <v>371294</v>
      </c>
      <c r="H156">
        <v>1057346</v>
      </c>
      <c r="I156">
        <v>61</v>
      </c>
      <c r="K156" s="6">
        <f t="shared" si="47"/>
        <v>44928</v>
      </c>
      <c r="L156" s="23">
        <f t="shared" si="41"/>
        <v>1.5873400542846063E-3</v>
      </c>
      <c r="M156" s="23">
        <f t="shared" si="42"/>
        <v>9.480357883510103E-4</v>
      </c>
      <c r="N156" s="23">
        <f t="shared" si="43"/>
        <v>1.1027610640225621E-3</v>
      </c>
      <c r="O156" s="23">
        <f t="shared" si="48"/>
        <v>0</v>
      </c>
      <c r="Q156" s="6">
        <f t="shared" si="49"/>
        <v>44928</v>
      </c>
      <c r="R156" s="22">
        <f t="shared" si="50"/>
        <v>1.5886012132774031E-3</v>
      </c>
      <c r="S156" s="22">
        <f t="shared" si="44"/>
        <v>9.4848545850373584E-4</v>
      </c>
      <c r="T156" s="22">
        <f t="shared" si="45"/>
        <v>1.1033695523906665E-3</v>
      </c>
      <c r="U156" s="22">
        <f t="shared" si="46"/>
        <v>0</v>
      </c>
      <c r="W156" s="6">
        <f t="shared" si="51"/>
        <v>44928</v>
      </c>
      <c r="X156">
        <f t="shared" si="59"/>
        <v>0.12200431068708052</v>
      </c>
      <c r="Y156">
        <f t="shared" si="60"/>
        <v>5.8270128880623051E-2</v>
      </c>
      <c r="Z156">
        <f t="shared" si="65"/>
        <v>6.295284007969118E-2</v>
      </c>
      <c r="AA156">
        <f t="shared" si="66"/>
        <v>0.1376213778760475</v>
      </c>
      <c r="AC156">
        <f t="shared" si="52"/>
        <v>0.47760713168631908</v>
      </c>
      <c r="AD156">
        <f t="shared" si="53"/>
        <v>0.51598865421365381</v>
      </c>
      <c r="AE156">
        <f t="shared" si="54"/>
        <v>1.1280042246131941</v>
      </c>
      <c r="AG156" s="6">
        <f t="shared" si="55"/>
        <v>44928</v>
      </c>
      <c r="AH156">
        <f t="shared" si="58"/>
        <v>1.2469471421455265</v>
      </c>
      <c r="AI156">
        <f t="shared" si="56"/>
        <v>1.4021563663890606</v>
      </c>
      <c r="AJ156" t="e">
        <f t="shared" si="57"/>
        <v>#DIV/0!</v>
      </c>
    </row>
    <row r="157" spans="1:36" x14ac:dyDescent="0.55000000000000004">
      <c r="A157" s="2">
        <v>44935</v>
      </c>
      <c r="B157">
        <v>474</v>
      </c>
      <c r="C157">
        <v>335</v>
      </c>
      <c r="D157">
        <v>1029</v>
      </c>
      <c r="E157">
        <v>0</v>
      </c>
      <c r="F157">
        <v>329588</v>
      </c>
      <c r="G157">
        <v>370942</v>
      </c>
      <c r="H157">
        <v>1056180</v>
      </c>
      <c r="I157">
        <v>61</v>
      </c>
      <c r="K157" s="6">
        <f t="shared" si="47"/>
        <v>44935</v>
      </c>
      <c r="L157" s="23">
        <f t="shared" si="41"/>
        <v>1.4381591562799617E-3</v>
      </c>
      <c r="M157" s="23">
        <f t="shared" si="42"/>
        <v>9.0310614597430327E-4</v>
      </c>
      <c r="N157" s="23">
        <f t="shared" si="43"/>
        <v>9.7426575015622336E-4</v>
      </c>
      <c r="O157" s="23">
        <f t="shared" si="48"/>
        <v>0</v>
      </c>
      <c r="Q157" s="6">
        <f t="shared" si="49"/>
        <v>44935</v>
      </c>
      <c r="R157" s="22">
        <f t="shared" si="50"/>
        <v>1.4391942997457835E-3</v>
      </c>
      <c r="S157" s="22">
        <f t="shared" si="44"/>
        <v>9.0351419202087187E-4</v>
      </c>
      <c r="T157" s="22">
        <f t="shared" si="45"/>
        <v>9.7474065551328047E-4</v>
      </c>
      <c r="U157" s="22">
        <f t="shared" si="46"/>
        <v>0</v>
      </c>
      <c r="W157" s="6">
        <f t="shared" si="51"/>
        <v>44935</v>
      </c>
      <c r="X157">
        <f t="shared" si="59"/>
        <v>0.12344350498682631</v>
      </c>
      <c r="Y157">
        <f t="shared" si="60"/>
        <v>5.9173643072643924E-2</v>
      </c>
      <c r="Z157">
        <f t="shared" si="65"/>
        <v>6.3927580735204464E-2</v>
      </c>
      <c r="AA157">
        <f t="shared" si="66"/>
        <v>0.1376213778760475</v>
      </c>
      <c r="AC157">
        <f t="shared" si="52"/>
        <v>0.47935809242421329</v>
      </c>
      <c r="AD157">
        <f t="shared" si="53"/>
        <v>0.51786913164873849</v>
      </c>
      <c r="AE157">
        <f t="shared" si="54"/>
        <v>1.1148531297028079</v>
      </c>
      <c r="AG157" s="6">
        <f t="shared" si="55"/>
        <v>44935</v>
      </c>
      <c r="AH157">
        <f t="shared" si="58"/>
        <v>1.2515185887242601</v>
      </c>
      <c r="AI157">
        <f t="shared" si="56"/>
        <v>1.4072664078326524</v>
      </c>
      <c r="AJ157" t="e">
        <f t="shared" si="57"/>
        <v>#DIV/0!</v>
      </c>
    </row>
    <row r="158" spans="1:36" x14ac:dyDescent="0.55000000000000004">
      <c r="A158" s="2">
        <v>44942</v>
      </c>
      <c r="B158">
        <v>448</v>
      </c>
      <c r="C158">
        <v>323</v>
      </c>
      <c r="D158">
        <v>1011</v>
      </c>
      <c r="E158">
        <v>0</v>
      </c>
      <c r="F158">
        <v>329114</v>
      </c>
      <c r="G158">
        <v>370607</v>
      </c>
      <c r="H158">
        <v>1055151</v>
      </c>
      <c r="I158">
        <v>61</v>
      </c>
      <c r="K158" s="6">
        <f t="shared" si="47"/>
        <v>44942</v>
      </c>
      <c r="L158" s="23">
        <f t="shared" si="41"/>
        <v>1.3612304551006641E-3</v>
      </c>
      <c r="M158" s="23">
        <f t="shared" si="42"/>
        <v>8.7154317106800461E-4</v>
      </c>
      <c r="N158" s="23">
        <f t="shared" si="43"/>
        <v>9.5815669984675178E-4</v>
      </c>
      <c r="O158" s="23">
        <f t="shared" si="48"/>
        <v>0</v>
      </c>
      <c r="Q158" s="6">
        <f t="shared" si="49"/>
        <v>44942</v>
      </c>
      <c r="R158" s="22">
        <f t="shared" si="50"/>
        <v>1.3621577708990947E-3</v>
      </c>
      <c r="S158" s="22">
        <f t="shared" si="44"/>
        <v>8.7192318563292844E-4</v>
      </c>
      <c r="T158" s="22">
        <f t="shared" si="45"/>
        <v>9.5861602540485652E-4</v>
      </c>
      <c r="U158" s="22">
        <f t="shared" si="46"/>
        <v>0</v>
      </c>
      <c r="W158" s="6">
        <f t="shared" si="51"/>
        <v>44942</v>
      </c>
      <c r="X158">
        <f t="shared" si="59"/>
        <v>0.12480566275772541</v>
      </c>
      <c r="Y158">
        <f t="shared" si="60"/>
        <v>6.0045566258276853E-2</v>
      </c>
      <c r="Z158">
        <f t="shared" si="65"/>
        <v>6.4886196760609319E-2</v>
      </c>
      <c r="AA158">
        <f t="shared" si="66"/>
        <v>0.1376213778760475</v>
      </c>
      <c r="AC158">
        <f t="shared" si="52"/>
        <v>0.48111251470086092</v>
      </c>
      <c r="AD158">
        <f t="shared" si="53"/>
        <v>0.51989785821311141</v>
      </c>
      <c r="AE158">
        <f t="shared" si="54"/>
        <v>1.1026853656728712</v>
      </c>
      <c r="AG158" s="6">
        <f t="shared" si="55"/>
        <v>44942</v>
      </c>
      <c r="AH158">
        <f t="shared" si="58"/>
        <v>1.2560990727640569</v>
      </c>
      <c r="AI158">
        <f t="shared" si="56"/>
        <v>1.4127793039877687</v>
      </c>
      <c r="AJ158" t="e">
        <f t="shared" si="57"/>
        <v>#DIV/0!</v>
      </c>
    </row>
    <row r="159" spans="1:36" x14ac:dyDescent="0.55000000000000004">
      <c r="A159" s="2">
        <v>44949</v>
      </c>
      <c r="B159">
        <v>389</v>
      </c>
      <c r="C159">
        <v>304</v>
      </c>
      <c r="D159">
        <v>936</v>
      </c>
      <c r="E159">
        <v>0</v>
      </c>
      <c r="F159">
        <v>328666</v>
      </c>
      <c r="G159">
        <v>370284</v>
      </c>
      <c r="H159">
        <v>1054140</v>
      </c>
      <c r="I159">
        <v>61</v>
      </c>
      <c r="K159" s="6">
        <f t="shared" si="47"/>
        <v>44949</v>
      </c>
      <c r="L159" s="23">
        <f t="shared" si="41"/>
        <v>1.1835723804713601E-3</v>
      </c>
      <c r="M159" s="23">
        <f t="shared" si="42"/>
        <v>8.2099145520735431E-4</v>
      </c>
      <c r="N159" s="23">
        <f t="shared" si="43"/>
        <v>8.8792759974955888E-4</v>
      </c>
      <c r="O159" s="23">
        <f t="shared" si="48"/>
        <v>0</v>
      </c>
      <c r="Q159" s="6">
        <f t="shared" si="49"/>
        <v>44949</v>
      </c>
      <c r="R159" s="22">
        <f t="shared" si="50"/>
        <v>1.1842733554189514E-3</v>
      </c>
      <c r="S159" s="22">
        <f t="shared" si="44"/>
        <v>8.2132865326251805E-4</v>
      </c>
      <c r="T159" s="22">
        <f t="shared" si="45"/>
        <v>8.8832204096818488E-4</v>
      </c>
      <c r="U159" s="22">
        <f t="shared" si="46"/>
        <v>0</v>
      </c>
      <c r="W159" s="6">
        <f t="shared" si="51"/>
        <v>44949</v>
      </c>
      <c r="X159">
        <f t="shared" si="59"/>
        <v>0.12598993611314435</v>
      </c>
      <c r="Y159">
        <f t="shared" si="60"/>
        <v>6.086689491153937E-2</v>
      </c>
      <c r="Z159">
        <f t="shared" si="65"/>
        <v>6.5774518801577503E-2</v>
      </c>
      <c r="AA159">
        <f t="shared" si="66"/>
        <v>0.1376213778760475</v>
      </c>
      <c r="AC159">
        <f t="shared" si="52"/>
        <v>0.48310918148953019</v>
      </c>
      <c r="AD159">
        <f t="shared" si="53"/>
        <v>0.52206168866145919</v>
      </c>
      <c r="AE159">
        <f t="shared" si="54"/>
        <v>1.092320403690479</v>
      </c>
      <c r="AG159" s="6">
        <f t="shared" si="55"/>
        <v>44949</v>
      </c>
      <c r="AH159">
        <f t="shared" si="58"/>
        <v>1.2613120140724443</v>
      </c>
      <c r="AI159">
        <f t="shared" si="56"/>
        <v>1.418659333740673</v>
      </c>
      <c r="AJ159" t="e">
        <f t="shared" si="57"/>
        <v>#DIV/0!</v>
      </c>
    </row>
    <row r="160" spans="1:36" x14ac:dyDescent="0.55000000000000004">
      <c r="A160" s="2">
        <v>44956</v>
      </c>
      <c r="B160">
        <v>417</v>
      </c>
      <c r="C160">
        <v>267</v>
      </c>
      <c r="D160">
        <v>945</v>
      </c>
      <c r="E160">
        <v>0</v>
      </c>
      <c r="F160">
        <v>328277</v>
      </c>
      <c r="G160">
        <v>369980</v>
      </c>
      <c r="H160">
        <v>1053204</v>
      </c>
      <c r="I160">
        <v>61</v>
      </c>
      <c r="K160" s="6">
        <f t="shared" si="47"/>
        <v>44956</v>
      </c>
      <c r="L160" s="23">
        <f t="shared" si="41"/>
        <v>1.2702687060013342E-3</v>
      </c>
      <c r="M160" s="23">
        <f t="shared" si="42"/>
        <v>7.2166063030434078E-4</v>
      </c>
      <c r="N160" s="23">
        <f t="shared" si="43"/>
        <v>8.9726206888693925E-4</v>
      </c>
      <c r="O160" s="23">
        <f t="shared" si="48"/>
        <v>0</v>
      </c>
      <c r="Q160" s="6">
        <f t="shared" si="49"/>
        <v>44956</v>
      </c>
      <c r="R160" s="22">
        <f t="shared" si="50"/>
        <v>1.2710761811734503E-3</v>
      </c>
      <c r="S160" s="22">
        <f t="shared" si="44"/>
        <v>7.2192115268369082E-4</v>
      </c>
      <c r="T160" s="22">
        <f t="shared" si="45"/>
        <v>8.9766484944826331E-4</v>
      </c>
      <c r="U160" s="22">
        <f t="shared" si="46"/>
        <v>0</v>
      </c>
      <c r="W160" s="6">
        <f t="shared" si="51"/>
        <v>44956</v>
      </c>
      <c r="X160">
        <f t="shared" si="59"/>
        <v>0.1272610122943178</v>
      </c>
      <c r="Y160">
        <f t="shared" si="60"/>
        <v>6.1588816064223062E-2</v>
      </c>
      <c r="Z160">
        <f t="shared" si="65"/>
        <v>6.6672183651025771E-2</v>
      </c>
      <c r="AA160">
        <f t="shared" si="66"/>
        <v>0.1376213778760475</v>
      </c>
      <c r="AC160">
        <f t="shared" si="52"/>
        <v>0.48395667262009512</v>
      </c>
      <c r="AD160">
        <f t="shared" si="53"/>
        <v>0.52390109467958934</v>
      </c>
      <c r="AE160">
        <f t="shared" si="54"/>
        <v>1.0814103659474998</v>
      </c>
      <c r="AG160" s="6">
        <f t="shared" si="55"/>
        <v>44956</v>
      </c>
      <c r="AH160">
        <f t="shared" si="58"/>
        <v>1.2635246624462664</v>
      </c>
      <c r="AI160">
        <f t="shared" si="56"/>
        <v>1.423657767015579</v>
      </c>
      <c r="AJ160" t="e">
        <f t="shared" si="57"/>
        <v>#DIV/0!</v>
      </c>
    </row>
    <row r="161" spans="1:36" x14ac:dyDescent="0.55000000000000004">
      <c r="A161" s="2">
        <v>44963</v>
      </c>
      <c r="B161">
        <v>380</v>
      </c>
      <c r="C161">
        <v>272</v>
      </c>
      <c r="D161">
        <v>891</v>
      </c>
      <c r="E161">
        <v>0</v>
      </c>
      <c r="F161">
        <v>327860</v>
      </c>
      <c r="G161">
        <v>369713</v>
      </c>
      <c r="H161">
        <v>1052259</v>
      </c>
      <c r="I161">
        <v>61</v>
      </c>
      <c r="K161" s="6">
        <f t="shared" si="47"/>
        <v>44963</v>
      </c>
      <c r="L161" s="23">
        <f t="shared" si="41"/>
        <v>1.1590312938449339E-3</v>
      </c>
      <c r="M161" s="23">
        <f t="shared" si="42"/>
        <v>7.3570580423193129E-4</v>
      </c>
      <c r="N161" s="23">
        <f t="shared" si="43"/>
        <v>8.4674970705881346E-4</v>
      </c>
      <c r="O161" s="23">
        <f t="shared" si="48"/>
        <v>0</v>
      </c>
      <c r="Q161" s="6">
        <f t="shared" si="49"/>
        <v>44963</v>
      </c>
      <c r="R161" s="22">
        <f t="shared" si="50"/>
        <v>1.1597034900628692E-3</v>
      </c>
      <c r="S161" s="22">
        <f t="shared" si="44"/>
        <v>7.3597656855713784E-4</v>
      </c>
      <c r="T161" s="22">
        <f t="shared" si="45"/>
        <v>8.471084020895515E-4</v>
      </c>
      <c r="U161" s="22">
        <f t="shared" si="46"/>
        <v>0</v>
      </c>
      <c r="W161" s="6">
        <f t="shared" si="51"/>
        <v>44963</v>
      </c>
      <c r="X161">
        <f t="shared" si="59"/>
        <v>0.12842071578438066</v>
      </c>
      <c r="Y161">
        <f t="shared" si="60"/>
        <v>6.23247926327802E-2</v>
      </c>
      <c r="Z161">
        <f t="shared" si="65"/>
        <v>6.7519292053115326E-2</v>
      </c>
      <c r="AA161">
        <f t="shared" si="66"/>
        <v>0.1376213778760475</v>
      </c>
      <c r="AC161">
        <f t="shared" si="52"/>
        <v>0.48531728118868289</v>
      </c>
      <c r="AD161">
        <f t="shared" si="53"/>
        <v>0.5257663581822789</v>
      </c>
      <c r="AE161">
        <f t="shared" si="54"/>
        <v>1.071644687817461</v>
      </c>
      <c r="AG161" s="6">
        <f t="shared" si="55"/>
        <v>44963</v>
      </c>
      <c r="AH161">
        <f t="shared" si="58"/>
        <v>1.2670769690464398</v>
      </c>
      <c r="AI161">
        <f t="shared" si="56"/>
        <v>1.4287264658598882</v>
      </c>
      <c r="AJ161" t="e">
        <f t="shared" si="57"/>
        <v>#DIV/0!</v>
      </c>
    </row>
    <row r="162" spans="1:36" x14ac:dyDescent="0.55000000000000004">
      <c r="A162" s="2">
        <v>44970</v>
      </c>
      <c r="B162">
        <v>414</v>
      </c>
      <c r="C162">
        <v>306</v>
      </c>
      <c r="D162">
        <v>911</v>
      </c>
      <c r="E162">
        <v>0</v>
      </c>
      <c r="F162">
        <v>327480</v>
      </c>
      <c r="G162">
        <v>369441</v>
      </c>
      <c r="H162">
        <v>1051368</v>
      </c>
      <c r="I162">
        <v>61</v>
      </c>
      <c r="K162" s="6">
        <f t="shared" si="47"/>
        <v>44970</v>
      </c>
      <c r="L162" s="23">
        <f t="shared" si="41"/>
        <v>1.2641993404177354E-3</v>
      </c>
      <c r="M162" s="23">
        <f t="shared" si="42"/>
        <v>8.2827839898657707E-4</v>
      </c>
      <c r="N162" s="23">
        <f t="shared" si="43"/>
        <v>8.6649013475776325E-4</v>
      </c>
      <c r="O162" s="23">
        <f t="shared" si="48"/>
        <v>0</v>
      </c>
      <c r="Q162" s="6">
        <f t="shared" si="49"/>
        <v>44970</v>
      </c>
      <c r="R162" s="22">
        <f t="shared" si="50"/>
        <v>1.2649991145242516E-3</v>
      </c>
      <c r="S162" s="22">
        <f t="shared" si="44"/>
        <v>8.2862161106955204E-4</v>
      </c>
      <c r="T162" s="22">
        <f t="shared" si="45"/>
        <v>8.6686575433074097E-4</v>
      </c>
      <c r="U162" s="22">
        <f t="shared" si="46"/>
        <v>0</v>
      </c>
      <c r="W162" s="6">
        <f t="shared" si="51"/>
        <v>44970</v>
      </c>
      <c r="X162">
        <f t="shared" si="59"/>
        <v>0.1296857148989049</v>
      </c>
      <c r="Y162">
        <f t="shared" si="60"/>
        <v>6.3153414243849751E-2</v>
      </c>
      <c r="Z162">
        <f t="shared" si="65"/>
        <v>6.8386157807446071E-2</v>
      </c>
      <c r="AA162">
        <f t="shared" si="66"/>
        <v>0.1376213778760475</v>
      </c>
      <c r="AC162">
        <f t="shared" si="52"/>
        <v>0.48697278873837657</v>
      </c>
      <c r="AD162">
        <f t="shared" si="53"/>
        <v>0.52732221016598291</v>
      </c>
      <c r="AE162">
        <f t="shared" si="54"/>
        <v>1.0611914965601936</v>
      </c>
      <c r="AG162" s="6">
        <f t="shared" si="55"/>
        <v>44970</v>
      </c>
      <c r="AH162">
        <f t="shared" si="58"/>
        <v>1.2713992043543638</v>
      </c>
      <c r="AI162">
        <f t="shared" si="56"/>
        <v>1.4329543645671461</v>
      </c>
      <c r="AJ162" t="e">
        <f t="shared" si="57"/>
        <v>#DIV/0!</v>
      </c>
    </row>
    <row r="163" spans="1:36" x14ac:dyDescent="0.55000000000000004">
      <c r="A163" s="2">
        <v>44977</v>
      </c>
      <c r="B163">
        <v>389</v>
      </c>
      <c r="C163">
        <v>286</v>
      </c>
      <c r="D163">
        <v>925</v>
      </c>
      <c r="E163">
        <v>0</v>
      </c>
      <c r="F163">
        <v>327066</v>
      </c>
      <c r="G163">
        <v>369135</v>
      </c>
      <c r="H163">
        <v>1050457</v>
      </c>
      <c r="I163">
        <v>61</v>
      </c>
      <c r="K163" s="6">
        <f t="shared" si="47"/>
        <v>44977</v>
      </c>
      <c r="L163" s="23">
        <f t="shared" si="41"/>
        <v>1.1893623916885278E-3</v>
      </c>
      <c r="M163" s="23">
        <f t="shared" si="42"/>
        <v>7.7478429300933266E-4</v>
      </c>
      <c r="N163" s="23">
        <f t="shared" si="43"/>
        <v>8.8056912372424568E-4</v>
      </c>
      <c r="O163" s="23">
        <f t="shared" si="48"/>
        <v>0</v>
      </c>
      <c r="Q163" s="6">
        <f t="shared" si="49"/>
        <v>44977</v>
      </c>
      <c r="R163" s="22">
        <f t="shared" si="50"/>
        <v>1.1900702444558944E-3</v>
      </c>
      <c r="S163" s="22">
        <f t="shared" si="44"/>
        <v>7.7508459348179289E-4</v>
      </c>
      <c r="T163" s="22">
        <f t="shared" si="45"/>
        <v>8.8095705246384493E-4</v>
      </c>
      <c r="U163" s="22">
        <f t="shared" si="46"/>
        <v>0</v>
      </c>
      <c r="W163" s="6">
        <f t="shared" si="51"/>
        <v>44977</v>
      </c>
      <c r="X163">
        <f t="shared" si="59"/>
        <v>0.13087578514336079</v>
      </c>
      <c r="Y163">
        <f t="shared" si="60"/>
        <v>6.3928498837331538E-2</v>
      </c>
      <c r="Z163">
        <f t="shared" si="65"/>
        <v>6.9267114859909912E-2</v>
      </c>
      <c r="AA163">
        <f t="shared" si="66"/>
        <v>0.1376213778760475</v>
      </c>
      <c r="AC163">
        <f t="shared" si="52"/>
        <v>0.48846697475246875</v>
      </c>
      <c r="AD163">
        <f t="shared" si="53"/>
        <v>0.52925844749687656</v>
      </c>
      <c r="AE163">
        <f t="shared" si="54"/>
        <v>1.0515419466274654</v>
      </c>
      <c r="AG163" s="6">
        <f t="shared" si="55"/>
        <v>44977</v>
      </c>
      <c r="AH163">
        <f t="shared" si="58"/>
        <v>1.2753002578698915</v>
      </c>
      <c r="AI163">
        <f t="shared" si="56"/>
        <v>1.4382159289022962</v>
      </c>
      <c r="AJ163" t="e">
        <f t="shared" si="57"/>
        <v>#DIV/0!</v>
      </c>
    </row>
    <row r="164" spans="1:36" x14ac:dyDescent="0.55000000000000004">
      <c r="A164" s="2">
        <v>44984</v>
      </c>
      <c r="B164">
        <v>397</v>
      </c>
      <c r="C164">
        <v>294</v>
      </c>
      <c r="D164">
        <v>919</v>
      </c>
      <c r="E164">
        <v>0</v>
      </c>
      <c r="F164">
        <v>326677</v>
      </c>
      <c r="G164">
        <v>368849</v>
      </c>
      <c r="H164">
        <v>1049532</v>
      </c>
      <c r="I164">
        <v>61</v>
      </c>
      <c r="K164" s="6">
        <f t="shared" si="47"/>
        <v>44984</v>
      </c>
      <c r="L164" s="23">
        <f t="shared" si="41"/>
        <v>1.2152676803080719E-3</v>
      </c>
      <c r="M164" s="23">
        <f t="shared" si="42"/>
        <v>7.9707414145083763E-4</v>
      </c>
      <c r="N164" s="23">
        <f t="shared" si="43"/>
        <v>8.7562837531394945E-4</v>
      </c>
      <c r="O164" s="23">
        <f t="shared" si="48"/>
        <v>0</v>
      </c>
      <c r="Q164" s="6">
        <f t="shared" si="49"/>
        <v>44984</v>
      </c>
      <c r="R164" s="22">
        <f t="shared" si="50"/>
        <v>1.2160067168876976E-3</v>
      </c>
      <c r="S164" s="22">
        <f t="shared" si="44"/>
        <v>7.9739197394622092E-4</v>
      </c>
      <c r="T164" s="22">
        <f t="shared" si="45"/>
        <v>8.7601196177559818E-4</v>
      </c>
      <c r="U164" s="22">
        <f t="shared" si="46"/>
        <v>0</v>
      </c>
      <c r="W164" s="6">
        <f t="shared" si="51"/>
        <v>44984</v>
      </c>
      <c r="X164">
        <f t="shared" si="59"/>
        <v>0.1320917918602485</v>
      </c>
      <c r="Y164">
        <f t="shared" si="60"/>
        <v>6.4725890811277761E-2</v>
      </c>
      <c r="Z164">
        <f t="shared" si="65"/>
        <v>7.0143126821685511E-2</v>
      </c>
      <c r="AA164">
        <f t="shared" si="66"/>
        <v>0.1376213778760475</v>
      </c>
      <c r="AC164">
        <f t="shared" si="52"/>
        <v>0.49000691034426247</v>
      </c>
      <c r="AD164">
        <f t="shared" si="53"/>
        <v>0.53101805822950821</v>
      </c>
      <c r="AE164">
        <f t="shared" si="54"/>
        <v>1.0418616928268278</v>
      </c>
      <c r="AG164" s="6">
        <f t="shared" si="55"/>
        <v>44984</v>
      </c>
      <c r="AH164">
        <f t="shared" si="58"/>
        <v>1.2793207553831836</v>
      </c>
      <c r="AI164">
        <f t="shared" si="56"/>
        <v>1.4429975251079066</v>
      </c>
      <c r="AJ164" t="e">
        <f t="shared" si="57"/>
        <v>#DIV/0!</v>
      </c>
    </row>
    <row r="165" spans="1:36" x14ac:dyDescent="0.55000000000000004">
      <c r="A165" s="2">
        <v>44991</v>
      </c>
      <c r="B165">
        <v>393</v>
      </c>
      <c r="C165">
        <v>309</v>
      </c>
      <c r="D165">
        <v>936</v>
      </c>
      <c r="E165">
        <v>0</v>
      </c>
      <c r="F165">
        <v>326280</v>
      </c>
      <c r="G165">
        <v>368555</v>
      </c>
      <c r="H165">
        <v>1048613</v>
      </c>
      <c r="I165">
        <v>61</v>
      </c>
      <c r="K165" s="6">
        <f t="shared" si="47"/>
        <v>44991</v>
      </c>
      <c r="L165" s="23">
        <f t="shared" si="41"/>
        <v>1.2044869437293122E-3</v>
      </c>
      <c r="M165" s="23">
        <f t="shared" si="42"/>
        <v>8.3840946398773585E-4</v>
      </c>
      <c r="N165" s="23">
        <f t="shared" si="43"/>
        <v>8.9260766364712241E-4</v>
      </c>
      <c r="O165" s="23">
        <f t="shared" si="48"/>
        <v>0</v>
      </c>
      <c r="Q165" s="6">
        <f t="shared" si="49"/>
        <v>44991</v>
      </c>
      <c r="R165" s="22">
        <f t="shared" si="50"/>
        <v>1.2052129211402216E-3</v>
      </c>
      <c r="S165" s="22">
        <f t="shared" si="44"/>
        <v>8.3876112577382586E-4</v>
      </c>
      <c r="T165" s="22">
        <f t="shared" si="45"/>
        <v>8.9300627508774252E-4</v>
      </c>
      <c r="U165" s="22">
        <f t="shared" si="46"/>
        <v>0</v>
      </c>
      <c r="W165" s="6">
        <f t="shared" si="51"/>
        <v>44991</v>
      </c>
      <c r="X165">
        <f t="shared" si="59"/>
        <v>0.13329700478138873</v>
      </c>
      <c r="Y165">
        <f t="shared" si="60"/>
        <v>6.5564651937051591E-2</v>
      </c>
      <c r="Z165">
        <f t="shared" si="65"/>
        <v>7.1036133096773257E-2</v>
      </c>
      <c r="AA165">
        <f t="shared" si="66"/>
        <v>0.1376213778760475</v>
      </c>
      <c r="AC165">
        <f t="shared" si="52"/>
        <v>0.49186890616619389</v>
      </c>
      <c r="AD165">
        <f t="shared" si="53"/>
        <v>0.53291619877937046</v>
      </c>
      <c r="AE165">
        <f t="shared" si="54"/>
        <v>1.0324416373927596</v>
      </c>
      <c r="AG165" s="6">
        <f t="shared" si="55"/>
        <v>44991</v>
      </c>
      <c r="AH165">
        <f t="shared" si="58"/>
        <v>1.2841820947870708</v>
      </c>
      <c r="AI165">
        <f t="shared" si="56"/>
        <v>1.4481555646007449</v>
      </c>
      <c r="AJ165" t="e">
        <f t="shared" si="57"/>
        <v>#DIV/0!</v>
      </c>
    </row>
    <row r="166" spans="1:36" x14ac:dyDescent="0.55000000000000004">
      <c r="A166" s="2">
        <v>44998</v>
      </c>
      <c r="B166">
        <v>398</v>
      </c>
      <c r="C166">
        <v>258</v>
      </c>
      <c r="D166">
        <v>886</v>
      </c>
      <c r="E166">
        <v>0</v>
      </c>
      <c r="F166">
        <v>325887</v>
      </c>
      <c r="G166">
        <v>368246</v>
      </c>
      <c r="H166">
        <v>1047677</v>
      </c>
      <c r="I166">
        <v>61</v>
      </c>
      <c r="K166" s="6">
        <f t="shared" si="47"/>
        <v>44998</v>
      </c>
      <c r="L166" s="23">
        <f t="shared" si="41"/>
        <v>1.2212822235928404E-3</v>
      </c>
      <c r="M166" s="23">
        <f t="shared" si="42"/>
        <v>7.0061860821298808E-4</v>
      </c>
      <c r="N166" s="23">
        <f t="shared" si="43"/>
        <v>8.4568049122009934E-4</v>
      </c>
      <c r="O166" s="23">
        <f t="shared" si="48"/>
        <v>0</v>
      </c>
      <c r="Q166" s="6">
        <f t="shared" si="49"/>
        <v>44998</v>
      </c>
      <c r="R166" s="22">
        <f t="shared" si="50"/>
        <v>1.222028596477533E-3</v>
      </c>
      <c r="S166" s="22">
        <f t="shared" si="44"/>
        <v>7.0086415612709947E-4</v>
      </c>
      <c r="T166" s="22">
        <f t="shared" si="45"/>
        <v>8.4603828069802702E-4</v>
      </c>
      <c r="U166" s="22">
        <f t="shared" si="46"/>
        <v>0</v>
      </c>
      <c r="W166" s="6">
        <f t="shared" si="51"/>
        <v>44998</v>
      </c>
      <c r="X166">
        <f t="shared" si="59"/>
        <v>0.13451903337786625</v>
      </c>
      <c r="Y166">
        <f t="shared" si="60"/>
        <v>6.6265516093178684E-2</v>
      </c>
      <c r="Z166">
        <f t="shared" si="65"/>
        <v>7.1882171377471285E-2</v>
      </c>
      <c r="AA166">
        <f t="shared" si="66"/>
        <v>0.1376213778760475</v>
      </c>
      <c r="AC166">
        <f t="shared" si="52"/>
        <v>0.49261070667254742</v>
      </c>
      <c r="AD166">
        <f t="shared" si="53"/>
        <v>0.53436431687368025</v>
      </c>
      <c r="AE166">
        <f t="shared" si="54"/>
        <v>1.0230624947286584</v>
      </c>
      <c r="AG166" s="6">
        <f t="shared" si="55"/>
        <v>44998</v>
      </c>
      <c r="AH166">
        <f t="shared" si="58"/>
        <v>1.2861188037683076</v>
      </c>
      <c r="AI166">
        <f t="shared" si="56"/>
        <v>1.4520907054001373</v>
      </c>
      <c r="AJ166" t="e">
        <f t="shared" si="57"/>
        <v>#DIV/0!</v>
      </c>
    </row>
    <row r="167" spans="1:36" x14ac:dyDescent="0.55000000000000004">
      <c r="A167" s="2">
        <v>45005</v>
      </c>
      <c r="B167">
        <v>372</v>
      </c>
      <c r="C167">
        <v>283</v>
      </c>
      <c r="D167">
        <v>878</v>
      </c>
      <c r="E167">
        <v>0</v>
      </c>
      <c r="F167">
        <v>325489</v>
      </c>
      <c r="G167">
        <v>367988</v>
      </c>
      <c r="H167">
        <v>1046791</v>
      </c>
      <c r="I167">
        <v>61</v>
      </c>
      <c r="K167" s="6">
        <f t="shared" si="47"/>
        <v>45005</v>
      </c>
      <c r="L167" s="23">
        <f t="shared" si="41"/>
        <v>1.1428957660627548E-3</v>
      </c>
      <c r="M167" s="23">
        <f t="shared" si="42"/>
        <v>7.6904681674402431E-4</v>
      </c>
      <c r="N167" s="23">
        <f t="shared" si="43"/>
        <v>8.3875386777303206E-4</v>
      </c>
      <c r="O167" s="23">
        <f t="shared" si="48"/>
        <v>0</v>
      </c>
      <c r="Q167" s="6">
        <f t="shared" si="49"/>
        <v>45005</v>
      </c>
      <c r="R167" s="22">
        <f t="shared" si="50"/>
        <v>1.1435493694766301E-3</v>
      </c>
      <c r="S167" s="22">
        <f t="shared" si="44"/>
        <v>7.6934268494795448E-4</v>
      </c>
      <c r="T167" s="22">
        <f t="shared" si="45"/>
        <v>8.3910581861218892E-4</v>
      </c>
      <c r="U167" s="22">
        <f t="shared" si="46"/>
        <v>0</v>
      </c>
      <c r="W167" s="6">
        <f t="shared" si="51"/>
        <v>45005</v>
      </c>
      <c r="X167">
        <f t="shared" si="59"/>
        <v>0.13566258274734289</v>
      </c>
      <c r="Y167">
        <f t="shared" si="60"/>
        <v>6.7034858778126635E-2</v>
      </c>
      <c r="Z167">
        <f t="shared" si="65"/>
        <v>7.272127719608347E-2</v>
      </c>
      <c r="AA167">
        <f t="shared" si="66"/>
        <v>0.1376213778760475</v>
      </c>
      <c r="AC167">
        <f t="shared" si="52"/>
        <v>0.49412931274478183</v>
      </c>
      <c r="AD167">
        <f t="shared" si="53"/>
        <v>0.53604520659553645</v>
      </c>
      <c r="AE167">
        <f t="shared" si="54"/>
        <v>1.0144387279752196</v>
      </c>
      <c r="AG167" s="6">
        <f t="shared" si="55"/>
        <v>45005</v>
      </c>
      <c r="AH167">
        <f t="shared" si="58"/>
        <v>1.2900836137055707</v>
      </c>
      <c r="AI167">
        <f t="shared" si="56"/>
        <v>1.4566583837889002</v>
      </c>
      <c r="AJ167" t="e">
        <f t="shared" si="57"/>
        <v>#DIV/0!</v>
      </c>
    </row>
    <row r="168" spans="1:36" x14ac:dyDescent="0.55000000000000004">
      <c r="A168" s="2">
        <v>45012</v>
      </c>
      <c r="B168">
        <v>375</v>
      </c>
      <c r="C168">
        <v>256</v>
      </c>
      <c r="D168">
        <v>888</v>
      </c>
      <c r="E168">
        <v>0</v>
      </c>
      <c r="F168">
        <v>325117</v>
      </c>
      <c r="G168">
        <v>367705</v>
      </c>
      <c r="H168">
        <v>1045913</v>
      </c>
      <c r="I168">
        <v>61</v>
      </c>
      <c r="K168" s="6">
        <f t="shared" si="47"/>
        <v>45012</v>
      </c>
      <c r="L168" s="23">
        <f t="shared" si="41"/>
        <v>1.1534309187154162E-3</v>
      </c>
      <c r="M168" s="23">
        <f t="shared" si="42"/>
        <v>6.9621027726030375E-4</v>
      </c>
      <c r="N168" s="23">
        <f t="shared" si="43"/>
        <v>8.4901899106331019E-4</v>
      </c>
      <c r="O168" s="23">
        <f t="shared" si="48"/>
        <v>0</v>
      </c>
      <c r="Q168" s="6">
        <f t="shared" si="49"/>
        <v>45012</v>
      </c>
      <c r="R168" s="22">
        <f t="shared" si="50"/>
        <v>1.1540966321097476E-3</v>
      </c>
      <c r="S168" s="22">
        <f t="shared" si="44"/>
        <v>6.9645274418055493E-4</v>
      </c>
      <c r="T168" s="22">
        <f t="shared" si="45"/>
        <v>8.4937961181721976E-4</v>
      </c>
      <c r="U168" s="22">
        <f t="shared" si="46"/>
        <v>0</v>
      </c>
      <c r="W168" s="6">
        <f t="shared" si="51"/>
        <v>45012</v>
      </c>
      <c r="X168">
        <f t="shared" si="59"/>
        <v>0.13681667937945263</v>
      </c>
      <c r="Y168">
        <f t="shared" si="60"/>
        <v>6.7731311522307186E-2</v>
      </c>
      <c r="Z168">
        <f t="shared" si="65"/>
        <v>7.3570656807900689E-2</v>
      </c>
      <c r="AA168">
        <f t="shared" si="66"/>
        <v>0.1376213778760475</v>
      </c>
      <c r="AC168">
        <f t="shared" si="52"/>
        <v>0.49505156702757391</v>
      </c>
      <c r="AD168">
        <f t="shared" si="53"/>
        <v>0.53773163580338768</v>
      </c>
      <c r="AE168">
        <f t="shared" si="54"/>
        <v>1.005881581838155</v>
      </c>
      <c r="AG168" s="6">
        <f t="shared" si="55"/>
        <v>45012</v>
      </c>
      <c r="AH168">
        <f t="shared" si="58"/>
        <v>1.2924914553519016</v>
      </c>
      <c r="AI168">
        <f t="shared" si="56"/>
        <v>1.4612411152713525</v>
      </c>
      <c r="AJ168" t="e">
        <f t="shared" si="57"/>
        <v>#DIV/0!</v>
      </c>
    </row>
    <row r="169" spans="1:36" x14ac:dyDescent="0.55000000000000004">
      <c r="A169" s="2">
        <v>45019</v>
      </c>
      <c r="B169">
        <v>362</v>
      </c>
      <c r="C169">
        <v>249</v>
      </c>
      <c r="D169">
        <v>857</v>
      </c>
      <c r="E169">
        <v>0</v>
      </c>
      <c r="F169">
        <v>324742</v>
      </c>
      <c r="G169">
        <v>367449</v>
      </c>
      <c r="H169">
        <v>1045025</v>
      </c>
      <c r="I169">
        <v>61</v>
      </c>
      <c r="K169" s="6">
        <f t="shared" si="47"/>
        <v>45019</v>
      </c>
      <c r="L169" s="23">
        <f t="shared" si="41"/>
        <v>1.1147310788256523E-3</v>
      </c>
      <c r="M169" s="23">
        <f t="shared" si="42"/>
        <v>6.7764506094723353E-4</v>
      </c>
      <c r="N169" s="23">
        <f t="shared" si="43"/>
        <v>8.2007607473505418E-4</v>
      </c>
      <c r="O169" s="23">
        <f t="shared" si="48"/>
        <v>0</v>
      </c>
      <c r="Q169" s="6">
        <f t="shared" si="49"/>
        <v>45019</v>
      </c>
      <c r="R169" s="22">
        <f t="shared" si="50"/>
        <v>1.1153528536321149E-3</v>
      </c>
      <c r="S169" s="22">
        <f t="shared" si="44"/>
        <v>6.7787476613981985E-4</v>
      </c>
      <c r="T169" s="22">
        <f t="shared" si="45"/>
        <v>8.2041252107281258E-4</v>
      </c>
      <c r="U169" s="22">
        <f t="shared" si="46"/>
        <v>0</v>
      </c>
      <c r="W169" s="6">
        <f t="shared" si="51"/>
        <v>45019</v>
      </c>
      <c r="X169">
        <f t="shared" si="59"/>
        <v>0.13793203223308476</v>
      </c>
      <c r="Y169">
        <f t="shared" si="60"/>
        <v>6.8409186288446999E-2</v>
      </c>
      <c r="Z169">
        <f t="shared" si="65"/>
        <v>7.4391069328973505E-2</v>
      </c>
      <c r="AA169">
        <f t="shared" si="66"/>
        <v>0.1376213778760475</v>
      </c>
      <c r="AC169">
        <f t="shared" si="52"/>
        <v>0.49596301294862083</v>
      </c>
      <c r="AD169">
        <f t="shared" si="53"/>
        <v>0.53933135127932852</v>
      </c>
      <c r="AE169">
        <f t="shared" si="54"/>
        <v>0.99774777220339728</v>
      </c>
      <c r="AG169" s="6">
        <f t="shared" si="55"/>
        <v>45019</v>
      </c>
      <c r="AH169">
        <f t="shared" si="58"/>
        <v>1.2948710782910668</v>
      </c>
      <c r="AI169">
        <f t="shared" si="56"/>
        <v>1.4655882093802721</v>
      </c>
      <c r="AJ169" t="e">
        <f t="shared" si="57"/>
        <v>#DIV/0!</v>
      </c>
    </row>
    <row r="170" spans="1:36" x14ac:dyDescent="0.55000000000000004">
      <c r="A170" s="2">
        <v>45026</v>
      </c>
      <c r="B170">
        <v>338</v>
      </c>
      <c r="C170">
        <v>288</v>
      </c>
      <c r="D170">
        <v>897</v>
      </c>
      <c r="E170">
        <v>0</v>
      </c>
      <c r="F170">
        <v>324380</v>
      </c>
      <c r="G170">
        <v>367200</v>
      </c>
      <c r="H170">
        <v>1044168</v>
      </c>
      <c r="I170">
        <v>61</v>
      </c>
      <c r="K170" s="6">
        <f t="shared" si="47"/>
        <v>45026</v>
      </c>
      <c r="L170" s="23">
        <f t="shared" si="41"/>
        <v>1.0419877920956903E-3</v>
      </c>
      <c r="M170" s="23">
        <f t="shared" si="42"/>
        <v>7.8431372549019605E-4</v>
      </c>
      <c r="N170" s="23">
        <f t="shared" si="43"/>
        <v>8.590571632151148E-4</v>
      </c>
      <c r="O170" s="23">
        <f t="shared" si="48"/>
        <v>0</v>
      </c>
      <c r="Q170" s="6">
        <f t="shared" si="49"/>
        <v>45026</v>
      </c>
      <c r="R170" s="22">
        <f t="shared" si="50"/>
        <v>1.0425310387789102E-3</v>
      </c>
      <c r="S170" s="22">
        <f t="shared" si="44"/>
        <v>7.8462146041781791E-4</v>
      </c>
      <c r="T170" s="22">
        <f t="shared" si="45"/>
        <v>8.5942636427829584E-4</v>
      </c>
      <c r="U170" s="22">
        <f t="shared" si="46"/>
        <v>0</v>
      </c>
      <c r="W170" s="6">
        <f t="shared" si="51"/>
        <v>45026</v>
      </c>
      <c r="X170">
        <f t="shared" si="59"/>
        <v>0.13897456327186367</v>
      </c>
      <c r="Y170">
        <f t="shared" si="60"/>
        <v>6.9193807748864813E-2</v>
      </c>
      <c r="Z170">
        <f t="shared" si="65"/>
        <v>7.5250495693251804E-2</v>
      </c>
      <c r="AA170">
        <f t="shared" si="66"/>
        <v>0.1376213778760475</v>
      </c>
      <c r="AC170">
        <f t="shared" si="52"/>
        <v>0.49788829063277629</v>
      </c>
      <c r="AD170">
        <f t="shared" si="53"/>
        <v>0.54146956048385564</v>
      </c>
      <c r="AE170">
        <f t="shared" si="54"/>
        <v>0.99026307142862502</v>
      </c>
      <c r="AG170" s="6">
        <f t="shared" si="55"/>
        <v>45026</v>
      </c>
      <c r="AH170">
        <f t="shared" si="58"/>
        <v>1.299897635364488</v>
      </c>
      <c r="AI170">
        <f t="shared" si="56"/>
        <v>1.4713986155283847</v>
      </c>
      <c r="AJ170" t="e">
        <f t="shared" si="57"/>
        <v>#DIV/0!</v>
      </c>
    </row>
    <row r="171" spans="1:36" x14ac:dyDescent="0.55000000000000004">
      <c r="A171" s="2">
        <v>45033</v>
      </c>
      <c r="B171">
        <v>351</v>
      </c>
      <c r="C171">
        <v>288</v>
      </c>
      <c r="D171">
        <v>848</v>
      </c>
      <c r="E171">
        <v>0</v>
      </c>
      <c r="F171">
        <v>324042</v>
      </c>
      <c r="G171">
        <v>366912</v>
      </c>
      <c r="H171">
        <v>1043271</v>
      </c>
      <c r="I171">
        <v>61</v>
      </c>
      <c r="K171" s="6">
        <f t="shared" si="47"/>
        <v>45033</v>
      </c>
      <c r="L171" s="23">
        <f t="shared" si="41"/>
        <v>1.0831929194363695E-3</v>
      </c>
      <c r="M171" s="23">
        <f t="shared" si="42"/>
        <v>7.8492935635792783E-4</v>
      </c>
      <c r="N171" s="23">
        <f t="shared" si="43"/>
        <v>8.1282811465093916E-4</v>
      </c>
      <c r="O171" s="23">
        <f t="shared" si="48"/>
        <v>0</v>
      </c>
      <c r="Q171" s="6">
        <f t="shared" si="49"/>
        <v>45033</v>
      </c>
      <c r="R171" s="22">
        <f t="shared" si="50"/>
        <v>1.0837799968704328E-3</v>
      </c>
      <c r="S171" s="22">
        <f t="shared" si="44"/>
        <v>7.8523757470208555E-4</v>
      </c>
      <c r="T171" s="22">
        <f t="shared" si="45"/>
        <v>8.131586385410818E-4</v>
      </c>
      <c r="U171" s="22">
        <f t="shared" si="46"/>
        <v>0</v>
      </c>
      <c r="W171" s="6">
        <f t="shared" si="51"/>
        <v>45033</v>
      </c>
      <c r="X171">
        <f t="shared" si="59"/>
        <v>0.14005834326873409</v>
      </c>
      <c r="Y171">
        <f t="shared" si="60"/>
        <v>6.9979045323566899E-2</v>
      </c>
      <c r="Z171">
        <f t="shared" si="65"/>
        <v>7.6063654331792879E-2</v>
      </c>
      <c r="AA171">
        <f t="shared" si="66"/>
        <v>0.1376213778760475</v>
      </c>
      <c r="AC171">
        <f t="shared" ref="AC171:AC202" si="67">Y171/$X171</f>
        <v>0.49964210407155846</v>
      </c>
      <c r="AD171">
        <f t="shared" ref="AD171:AD202" si="68">Z171/$X171</f>
        <v>0.54308549249256288</v>
      </c>
      <c r="AE171">
        <f t="shared" ref="AE171:AE202" si="69">AA171/$X171</f>
        <v>0.98260035542466251</v>
      </c>
      <c r="AG171" s="6">
        <f t="shared" si="55"/>
        <v>45033</v>
      </c>
      <c r="AH171">
        <f t="shared" si="58"/>
        <v>1.3044765298370733</v>
      </c>
      <c r="AI171">
        <f t="shared" si="56"/>
        <v>1.4757897767199302</v>
      </c>
      <c r="AJ171" t="e">
        <f t="shared" si="57"/>
        <v>#DIV/0!</v>
      </c>
    </row>
    <row r="172" spans="1:36" x14ac:dyDescent="0.55000000000000004">
      <c r="A172" s="2">
        <v>45040</v>
      </c>
      <c r="B172">
        <v>331</v>
      </c>
      <c r="C172">
        <v>276</v>
      </c>
      <c r="D172">
        <v>826</v>
      </c>
      <c r="E172">
        <v>0</v>
      </c>
      <c r="F172">
        <v>323691</v>
      </c>
      <c r="G172">
        <v>366624</v>
      </c>
      <c r="H172">
        <v>1042423</v>
      </c>
      <c r="I172">
        <v>61</v>
      </c>
      <c r="K172" s="6">
        <f t="shared" si="47"/>
        <v>45040</v>
      </c>
      <c r="L172" s="23">
        <f t="shared" si="41"/>
        <v>1.0225801767735278E-3</v>
      </c>
      <c r="M172" s="23">
        <f t="shared" si="42"/>
        <v>7.5281487300340403E-4</v>
      </c>
      <c r="N172" s="23">
        <f t="shared" si="43"/>
        <v>7.9238466534218839E-4</v>
      </c>
      <c r="O172" s="23">
        <f t="shared" si="48"/>
        <v>0</v>
      </c>
      <c r="Q172" s="6">
        <f t="shared" si="49"/>
        <v>45040</v>
      </c>
      <c r="R172" s="22">
        <f t="shared" si="50"/>
        <v>1.0231033685832373E-3</v>
      </c>
      <c r="S172" s="22">
        <f t="shared" si="44"/>
        <v>7.5309838041455023E-4</v>
      </c>
      <c r="T172" s="22">
        <f t="shared" si="45"/>
        <v>7.9269876800880303E-4</v>
      </c>
      <c r="U172" s="22">
        <f t="shared" si="46"/>
        <v>0</v>
      </c>
      <c r="W172" s="6">
        <f t="shared" si="51"/>
        <v>45040</v>
      </c>
      <c r="X172">
        <f t="shared" si="59"/>
        <v>0.14108144663731734</v>
      </c>
      <c r="Y172">
        <f t="shared" si="60"/>
        <v>7.0732143703981454E-2</v>
      </c>
      <c r="Z172">
        <f t="shared" si="65"/>
        <v>7.6856353099801683E-2</v>
      </c>
      <c r="AA172">
        <f t="shared" si="66"/>
        <v>0.1376213778760475</v>
      </c>
      <c r="AC172">
        <f t="shared" si="67"/>
        <v>0.50135680764469959</v>
      </c>
      <c r="AD172">
        <f t="shared" si="68"/>
        <v>0.54476584222572377</v>
      </c>
      <c r="AE172">
        <f t="shared" si="69"/>
        <v>0.97547467194488902</v>
      </c>
      <c r="AG172" s="6">
        <f t="shared" si="55"/>
        <v>45040</v>
      </c>
      <c r="AH172">
        <f t="shared" si="58"/>
        <v>1.3089533154173174</v>
      </c>
      <c r="AI172">
        <f t="shared" si="56"/>
        <v>1.4803559877342058</v>
      </c>
      <c r="AJ172" t="e">
        <f t="shared" si="57"/>
        <v>#DIV/0!</v>
      </c>
    </row>
    <row r="173" spans="1:36" x14ac:dyDescent="0.55000000000000004">
      <c r="A173" s="2">
        <v>45047</v>
      </c>
      <c r="B173">
        <v>351</v>
      </c>
      <c r="C173">
        <v>256</v>
      </c>
      <c r="D173">
        <v>811</v>
      </c>
      <c r="E173">
        <v>1</v>
      </c>
      <c r="F173">
        <v>323360</v>
      </c>
      <c r="G173">
        <v>366348</v>
      </c>
      <c r="H173">
        <v>1041597</v>
      </c>
      <c r="I173">
        <v>61</v>
      </c>
      <c r="K173" s="6">
        <f t="shared" si="47"/>
        <v>45047</v>
      </c>
      <c r="L173" s="23">
        <f t="shared" si="41"/>
        <v>1.0854774863928748E-3</v>
      </c>
      <c r="M173" s="23">
        <f t="shared" si="42"/>
        <v>6.9878912946160486E-4</v>
      </c>
      <c r="N173" s="23">
        <f t="shared" si="43"/>
        <v>7.786120735754807E-4</v>
      </c>
      <c r="O173" s="23">
        <f t="shared" si="48"/>
        <v>1.6393442622950821E-2</v>
      </c>
      <c r="Q173" s="6">
        <f t="shared" si="49"/>
        <v>45047</v>
      </c>
      <c r="R173" s="22">
        <f t="shared" si="50"/>
        <v>1.0860670437523793E-3</v>
      </c>
      <c r="S173" s="22">
        <f t="shared" si="44"/>
        <v>6.9903339638604459E-4</v>
      </c>
      <c r="T173" s="22">
        <f t="shared" si="45"/>
        <v>7.7891534938901938E-4</v>
      </c>
      <c r="U173" s="22">
        <f t="shared" si="46"/>
        <v>1.6529301951210582E-2</v>
      </c>
      <c r="W173" s="6">
        <f t="shared" si="51"/>
        <v>45047</v>
      </c>
      <c r="X173">
        <f t="shared" si="59"/>
        <v>0.14216751368106972</v>
      </c>
      <c r="Y173">
        <f t="shared" si="60"/>
        <v>7.1431177100367504E-2</v>
      </c>
      <c r="Z173">
        <f t="shared" si="65"/>
        <v>7.7635268449190706E-2</v>
      </c>
      <c r="AA173">
        <f t="shared" si="66"/>
        <v>0.15415067982725808</v>
      </c>
      <c r="AC173">
        <f t="shared" si="67"/>
        <v>0.50244373873353387</v>
      </c>
      <c r="AD173">
        <f t="shared" si="68"/>
        <v>0.54608304273614239</v>
      </c>
      <c r="AE173">
        <f t="shared" si="69"/>
        <v>1.0842890603902007</v>
      </c>
      <c r="AG173" s="6">
        <f t="shared" si="55"/>
        <v>45047</v>
      </c>
      <c r="AH173">
        <f t="shared" si="58"/>
        <v>1.3117910988694732</v>
      </c>
      <c r="AI173">
        <f t="shared" si="56"/>
        <v>1.4839353708590326</v>
      </c>
      <c r="AJ173" t="e">
        <f t="shared" si="57"/>
        <v>#DIV/0!</v>
      </c>
    </row>
    <row r="174" spans="1:36" x14ac:dyDescent="0.55000000000000004">
      <c r="A174" s="2">
        <v>45054</v>
      </c>
      <c r="B174">
        <v>312</v>
      </c>
      <c r="C174">
        <v>254</v>
      </c>
      <c r="D174">
        <v>824</v>
      </c>
      <c r="E174">
        <v>0</v>
      </c>
      <c r="F174">
        <v>323009</v>
      </c>
      <c r="G174">
        <v>366092</v>
      </c>
      <c r="H174">
        <v>1040786</v>
      </c>
      <c r="I174">
        <v>60</v>
      </c>
      <c r="K174" s="6">
        <f t="shared" si="47"/>
        <v>45054</v>
      </c>
      <c r="L174" s="23">
        <f t="shared" si="41"/>
        <v>9.6591735833986055E-4</v>
      </c>
      <c r="M174" s="23">
        <f t="shared" si="42"/>
        <v>6.9381466953661924E-4</v>
      </c>
      <c r="N174" s="23">
        <f t="shared" si="43"/>
        <v>7.9170934274673174E-4</v>
      </c>
      <c r="O174" s="23">
        <f t="shared" si="48"/>
        <v>0</v>
      </c>
      <c r="Q174" s="6">
        <f t="shared" si="49"/>
        <v>45054</v>
      </c>
      <c r="R174" s="22">
        <f t="shared" si="50"/>
        <v>9.6638415712832157E-4</v>
      </c>
      <c r="S174" s="22">
        <f t="shared" si="44"/>
        <v>6.9405547032168216E-4</v>
      </c>
      <c r="T174" s="22">
        <f t="shared" si="45"/>
        <v>7.9202291010217253E-4</v>
      </c>
      <c r="U174" s="22">
        <f t="shared" si="46"/>
        <v>0</v>
      </c>
      <c r="W174" s="6">
        <f t="shared" si="51"/>
        <v>45054</v>
      </c>
      <c r="X174">
        <f t="shared" si="59"/>
        <v>0.14313389783819805</v>
      </c>
      <c r="Y174">
        <f t="shared" si="60"/>
        <v>7.2125232570689188E-2</v>
      </c>
      <c r="Z174">
        <f t="shared" si="65"/>
        <v>7.8427291359292883E-2</v>
      </c>
      <c r="AA174">
        <f t="shared" si="66"/>
        <v>0.15415067982725808</v>
      </c>
      <c r="AC174">
        <f t="shared" si="67"/>
        <v>0.50390042931843626</v>
      </c>
      <c r="AD174">
        <f t="shared" si="68"/>
        <v>0.54792954390125637</v>
      </c>
      <c r="AE174">
        <f t="shared" si="69"/>
        <v>1.0769683642760408</v>
      </c>
      <c r="AG174" s="6">
        <f t="shared" si="55"/>
        <v>45054</v>
      </c>
      <c r="AH174">
        <f t="shared" si="58"/>
        <v>1.3155942584986458</v>
      </c>
      <c r="AI174">
        <f t="shared" si="56"/>
        <v>1.4889530846073222</v>
      </c>
      <c r="AJ174" t="e">
        <f t="shared" si="57"/>
        <v>#DIV/0!</v>
      </c>
    </row>
    <row r="175" spans="1:36" x14ac:dyDescent="0.55000000000000004">
      <c r="A175" s="2">
        <v>45061</v>
      </c>
      <c r="B175">
        <v>350</v>
      </c>
      <c r="C175">
        <v>260</v>
      </c>
      <c r="D175">
        <v>787</v>
      </c>
      <c r="E175">
        <v>0</v>
      </c>
      <c r="F175">
        <v>322697</v>
      </c>
      <c r="G175">
        <v>365838</v>
      </c>
      <c r="H175">
        <v>1039962</v>
      </c>
      <c r="I175">
        <v>60</v>
      </c>
      <c r="K175" s="6">
        <f t="shared" si="47"/>
        <v>45061</v>
      </c>
      <c r="L175" s="23">
        <f t="shared" si="41"/>
        <v>1.0846087816124724E-3</v>
      </c>
      <c r="M175" s="23">
        <f t="shared" si="42"/>
        <v>7.106970845018834E-4</v>
      </c>
      <c r="N175" s="23">
        <f t="shared" si="43"/>
        <v>7.5675842001919299E-4</v>
      </c>
      <c r="O175" s="23">
        <f t="shared" si="48"/>
        <v>0</v>
      </c>
      <c r="Q175" s="6">
        <f t="shared" si="49"/>
        <v>45061</v>
      </c>
      <c r="R175" s="22">
        <f t="shared" si="50"/>
        <v>1.0851973953659251E-3</v>
      </c>
      <c r="S175" s="22">
        <f t="shared" si="44"/>
        <v>7.1094974939407501E-4</v>
      </c>
      <c r="T175" s="22">
        <f t="shared" si="45"/>
        <v>7.5704490621535765E-4</v>
      </c>
      <c r="U175" s="22">
        <f t="shared" si="46"/>
        <v>0</v>
      </c>
      <c r="W175" s="6">
        <f t="shared" si="51"/>
        <v>45061</v>
      </c>
      <c r="X175">
        <f t="shared" si="59"/>
        <v>0.14421909523356397</v>
      </c>
      <c r="Y175">
        <f t="shared" si="60"/>
        <v>7.2836182320083265E-2</v>
      </c>
      <c r="Z175">
        <f t="shared" si="65"/>
        <v>7.9184336265508234E-2</v>
      </c>
      <c r="AA175">
        <f t="shared" si="66"/>
        <v>0.15415067982725808</v>
      </c>
      <c r="AC175">
        <f t="shared" si="67"/>
        <v>0.50503840841689163</v>
      </c>
      <c r="AD175">
        <f t="shared" si="68"/>
        <v>0.54905583853004059</v>
      </c>
      <c r="AE175">
        <f t="shared" si="69"/>
        <v>1.0688645603940992</v>
      </c>
      <c r="AG175" s="6">
        <f t="shared" si="55"/>
        <v>45061</v>
      </c>
      <c r="AH175">
        <f t="shared" si="58"/>
        <v>1.31856531921047</v>
      </c>
      <c r="AI175">
        <f t="shared" si="56"/>
        <v>1.4920136968345161</v>
      </c>
      <c r="AJ175" t="e">
        <f t="shared" si="57"/>
        <v>#DIV/0!</v>
      </c>
    </row>
    <row r="176" spans="1:36" x14ac:dyDescent="0.55000000000000004">
      <c r="A176" s="2">
        <v>45068</v>
      </c>
      <c r="B176">
        <v>347</v>
      </c>
      <c r="C176">
        <v>249</v>
      </c>
      <c r="D176">
        <v>769</v>
      </c>
      <c r="E176">
        <v>0</v>
      </c>
      <c r="F176">
        <v>322347</v>
      </c>
      <c r="G176">
        <v>365578</v>
      </c>
      <c r="H176">
        <v>1039175</v>
      </c>
      <c r="I176">
        <v>60</v>
      </c>
      <c r="K176" s="6">
        <f t="shared" si="47"/>
        <v>45068</v>
      </c>
      <c r="L176" s="23">
        <f t="shared" si="41"/>
        <v>1.07647969424254E-3</v>
      </c>
      <c r="M176" s="23">
        <f t="shared" si="42"/>
        <v>6.8111319608948027E-4</v>
      </c>
      <c r="N176" s="23">
        <f t="shared" si="43"/>
        <v>7.4001010416917268E-4</v>
      </c>
      <c r="O176" s="23">
        <f t="shared" si="48"/>
        <v>0</v>
      </c>
      <c r="Q176" s="6">
        <f t="shared" si="49"/>
        <v>45068</v>
      </c>
      <c r="R176" s="22">
        <f t="shared" si="50"/>
        <v>1.0770595146558576E-3</v>
      </c>
      <c r="S176" s="22">
        <f t="shared" si="44"/>
        <v>6.8134525906246232E-4</v>
      </c>
      <c r="T176" s="22">
        <f t="shared" si="45"/>
        <v>7.4028404680148187E-4</v>
      </c>
      <c r="U176" s="22">
        <f t="shared" si="46"/>
        <v>0</v>
      </c>
      <c r="W176" s="6">
        <f t="shared" si="51"/>
        <v>45068</v>
      </c>
      <c r="X176">
        <f t="shared" si="59"/>
        <v>0.14529615474821983</v>
      </c>
      <c r="Y176">
        <f t="shared" si="60"/>
        <v>7.3517527579145731E-2</v>
      </c>
      <c r="Z176">
        <f t="shared" si="65"/>
        <v>7.9924620312309722E-2</v>
      </c>
      <c r="AA176">
        <f t="shared" si="66"/>
        <v>0.15415067982725808</v>
      </c>
      <c r="AC176">
        <f t="shared" si="67"/>
        <v>0.50598398633840291</v>
      </c>
      <c r="AD176">
        <f t="shared" si="68"/>
        <v>0.55008076745602219</v>
      </c>
      <c r="AE176">
        <f t="shared" si="69"/>
        <v>1.0609412210142934</v>
      </c>
      <c r="AG176" s="6">
        <f t="shared" si="55"/>
        <v>45068</v>
      </c>
      <c r="AH176">
        <f t="shared" si="58"/>
        <v>1.3210340547227337</v>
      </c>
      <c r="AI176">
        <f t="shared" si="56"/>
        <v>1.4947988561726637</v>
      </c>
      <c r="AJ176" t="e">
        <f t="shared" si="57"/>
        <v>#DIV/0!</v>
      </c>
    </row>
    <row r="177" spans="1:36" x14ac:dyDescent="0.55000000000000004">
      <c r="A177" s="2">
        <v>45075</v>
      </c>
      <c r="B177">
        <v>297</v>
      </c>
      <c r="C177">
        <v>270</v>
      </c>
      <c r="D177">
        <v>780</v>
      </c>
      <c r="E177">
        <v>1</v>
      </c>
      <c r="F177">
        <v>322000</v>
      </c>
      <c r="G177">
        <v>365329</v>
      </c>
      <c r="H177">
        <v>1038406</v>
      </c>
      <c r="I177">
        <v>60</v>
      </c>
      <c r="K177" s="6">
        <f t="shared" si="47"/>
        <v>45075</v>
      </c>
      <c r="L177" s="23">
        <f t="shared" si="41"/>
        <v>9.2236024844720497E-4</v>
      </c>
      <c r="M177" s="23">
        <f t="shared" si="42"/>
        <v>7.3905986111149128E-4</v>
      </c>
      <c r="N177" s="23">
        <f t="shared" si="43"/>
        <v>7.5115128379458519E-4</v>
      </c>
      <c r="O177" s="23">
        <f t="shared" si="48"/>
        <v>1.6666666666666666E-2</v>
      </c>
      <c r="Q177" s="6">
        <f t="shared" si="49"/>
        <v>45075</v>
      </c>
      <c r="R177" s="22">
        <f t="shared" si="50"/>
        <v>9.2278588440770774E-4</v>
      </c>
      <c r="S177" s="22">
        <f t="shared" si="44"/>
        <v>7.3933310048572998E-4</v>
      </c>
      <c r="T177" s="22">
        <f t="shared" si="45"/>
        <v>7.5143353927334996E-4</v>
      </c>
      <c r="U177" s="22">
        <f t="shared" si="46"/>
        <v>1.6807118316381289E-2</v>
      </c>
      <c r="W177" s="6">
        <f t="shared" si="51"/>
        <v>45075</v>
      </c>
      <c r="X177">
        <f t="shared" si="59"/>
        <v>0.14621894063262753</v>
      </c>
      <c r="Y177">
        <f t="shared" si="60"/>
        <v>7.4256860679631456E-2</v>
      </c>
      <c r="Z177">
        <f t="shared" si="65"/>
        <v>8.0676053851583066E-2</v>
      </c>
      <c r="AA177">
        <f t="shared" si="66"/>
        <v>0.17095779814363937</v>
      </c>
      <c r="AC177">
        <f t="shared" si="67"/>
        <v>0.50784707068970281</v>
      </c>
      <c r="AD177">
        <f t="shared" si="68"/>
        <v>0.55174831319753714</v>
      </c>
      <c r="AE177">
        <f t="shared" si="69"/>
        <v>1.1691905125558786</v>
      </c>
      <c r="AG177" s="6">
        <f t="shared" si="55"/>
        <v>45075</v>
      </c>
      <c r="AH177">
        <f t="shared" si="58"/>
        <v>1.3258982360828966</v>
      </c>
      <c r="AI177">
        <f t="shared" si="56"/>
        <v>1.4993302734017373</v>
      </c>
      <c r="AJ177" t="e">
        <f t="shared" si="57"/>
        <v>#DIV/0!</v>
      </c>
    </row>
    <row r="178" spans="1:36" x14ac:dyDescent="0.55000000000000004">
      <c r="A178" s="2">
        <v>45082</v>
      </c>
      <c r="B178">
        <v>331</v>
      </c>
      <c r="C178">
        <v>244</v>
      </c>
      <c r="D178">
        <v>766</v>
      </c>
      <c r="E178">
        <v>0</v>
      </c>
      <c r="F178">
        <v>321703</v>
      </c>
      <c r="G178">
        <v>365059</v>
      </c>
      <c r="H178">
        <v>1037626</v>
      </c>
      <c r="I178">
        <v>59</v>
      </c>
      <c r="K178" s="6">
        <f t="shared" si="47"/>
        <v>45082</v>
      </c>
      <c r="L178" s="23">
        <f t="shared" si="41"/>
        <v>1.0288993263973293E-3</v>
      </c>
      <c r="M178" s="23">
        <f t="shared" si="42"/>
        <v>6.6838511035202533E-4</v>
      </c>
      <c r="N178" s="23">
        <f t="shared" si="43"/>
        <v>7.3822359886895669E-4</v>
      </c>
      <c r="O178" s="23">
        <f t="shared" si="48"/>
        <v>0</v>
      </c>
      <c r="Q178" s="6">
        <f t="shared" si="49"/>
        <v>45082</v>
      </c>
      <c r="R178" s="22">
        <f t="shared" si="50"/>
        <v>1.0294290066655948E-3</v>
      </c>
      <c r="S178" s="22">
        <f t="shared" si="44"/>
        <v>6.6860857926100039E-4</v>
      </c>
      <c r="T178" s="22">
        <f t="shared" si="45"/>
        <v>7.3849622008849154E-4</v>
      </c>
      <c r="U178" s="22">
        <f t="shared" si="46"/>
        <v>0</v>
      </c>
      <c r="W178" s="6">
        <f t="shared" si="51"/>
        <v>45082</v>
      </c>
      <c r="X178">
        <f t="shared" si="59"/>
        <v>0.14724836963929311</v>
      </c>
      <c r="Y178">
        <f t="shared" si="60"/>
        <v>7.4925469258892458E-2</v>
      </c>
      <c r="Z178">
        <f t="shared" si="65"/>
        <v>8.141455007167156E-2</v>
      </c>
      <c r="AA178">
        <f t="shared" si="66"/>
        <v>0.17095779814363937</v>
      </c>
      <c r="AC178">
        <f t="shared" si="67"/>
        <v>0.50883734361496558</v>
      </c>
      <c r="AD178">
        <f t="shared" si="68"/>
        <v>0.55290629207718001</v>
      </c>
      <c r="AE178">
        <f t="shared" si="69"/>
        <v>1.1610165773816448</v>
      </c>
      <c r="AG178" s="6">
        <f t="shared" si="55"/>
        <v>45082</v>
      </c>
      <c r="AH178">
        <f t="shared" si="58"/>
        <v>1.3284836622881977</v>
      </c>
      <c r="AI178">
        <f t="shared" si="56"/>
        <v>1.50247698495242</v>
      </c>
      <c r="AJ178" t="e">
        <f t="shared" si="57"/>
        <v>#DIV/0!</v>
      </c>
    </row>
    <row r="179" spans="1:36" x14ac:dyDescent="0.55000000000000004">
      <c r="A179" s="2">
        <v>45089</v>
      </c>
      <c r="B179">
        <v>318</v>
      </c>
      <c r="C179">
        <v>226</v>
      </c>
      <c r="D179">
        <v>775</v>
      </c>
      <c r="E179">
        <v>2</v>
      </c>
      <c r="F179">
        <v>321372</v>
      </c>
      <c r="G179">
        <v>364815</v>
      </c>
      <c r="H179">
        <v>1036860</v>
      </c>
      <c r="I179">
        <v>59</v>
      </c>
      <c r="K179" s="6">
        <f t="shared" si="47"/>
        <v>45089</v>
      </c>
      <c r="L179" s="23">
        <f t="shared" si="41"/>
        <v>9.8950748665098398E-4</v>
      </c>
      <c r="M179" s="23">
        <f t="shared" si="42"/>
        <v>6.1949207132382166E-4</v>
      </c>
      <c r="N179" s="23">
        <f t="shared" si="43"/>
        <v>7.4744902879848776E-4</v>
      </c>
      <c r="O179" s="23">
        <f t="shared" si="48"/>
        <v>3.3898305084745763E-2</v>
      </c>
      <c r="Q179" s="6">
        <f t="shared" si="49"/>
        <v>45089</v>
      </c>
      <c r="R179" s="22">
        <f t="shared" si="50"/>
        <v>9.8999737237440068E-4</v>
      </c>
      <c r="S179" s="22">
        <f t="shared" si="44"/>
        <v>6.1968403582146852E-4</v>
      </c>
      <c r="T179" s="22">
        <f t="shared" si="45"/>
        <v>7.477285080968875E-4</v>
      </c>
      <c r="U179" s="22">
        <f t="shared" si="46"/>
        <v>3.4486176071169321E-2</v>
      </c>
      <c r="W179" s="6">
        <f t="shared" si="51"/>
        <v>45089</v>
      </c>
      <c r="X179">
        <f t="shared" si="59"/>
        <v>0.14823836701166751</v>
      </c>
      <c r="Y179">
        <f t="shared" si="60"/>
        <v>7.5545153294713924E-2</v>
      </c>
      <c r="Z179">
        <f t="shared" si="65"/>
        <v>8.2162278579768447E-2</v>
      </c>
      <c r="AA179">
        <f t="shared" si="66"/>
        <v>0.2054439742148087</v>
      </c>
      <c r="AC179">
        <f t="shared" si="67"/>
        <v>0.50961943805525012</v>
      </c>
      <c r="AD179">
        <f t="shared" si="68"/>
        <v>0.55425784994853344</v>
      </c>
      <c r="AE179">
        <f t="shared" si="69"/>
        <v>1.3859028425389943</v>
      </c>
      <c r="AG179" s="6">
        <f t="shared" si="55"/>
        <v>45089</v>
      </c>
      <c r="AH179">
        <f t="shared" si="58"/>
        <v>1.3305255715531565</v>
      </c>
      <c r="AI179">
        <f t="shared" si="56"/>
        <v>1.506149731355632</v>
      </c>
      <c r="AJ179" t="e">
        <f t="shared" si="57"/>
        <v>#DIV/0!</v>
      </c>
    </row>
    <row r="180" spans="1:36" x14ac:dyDescent="0.55000000000000004">
      <c r="A180" s="2">
        <v>45096</v>
      </c>
      <c r="B180">
        <v>325</v>
      </c>
      <c r="C180">
        <v>251</v>
      </c>
      <c r="D180">
        <v>838</v>
      </c>
      <c r="E180">
        <v>0</v>
      </c>
      <c r="F180">
        <v>321054</v>
      </c>
      <c r="G180">
        <v>364589</v>
      </c>
      <c r="H180">
        <v>1036085</v>
      </c>
      <c r="I180">
        <v>57</v>
      </c>
      <c r="K180" s="6">
        <f t="shared" si="47"/>
        <v>45096</v>
      </c>
      <c r="L180" s="23">
        <f t="shared" si="41"/>
        <v>1.0122907672852541E-3</v>
      </c>
      <c r="M180" s="23">
        <f t="shared" si="42"/>
        <v>6.8844644243243758E-4</v>
      </c>
      <c r="N180" s="23">
        <f t="shared" si="43"/>
        <v>8.0881394866251326E-4</v>
      </c>
      <c r="O180" s="23">
        <f t="shared" si="48"/>
        <v>0</v>
      </c>
      <c r="Q180" s="6">
        <f t="shared" si="49"/>
        <v>45096</v>
      </c>
      <c r="R180" s="22">
        <f t="shared" si="50"/>
        <v>1.012803479622542E-3</v>
      </c>
      <c r="S180" s="22">
        <f t="shared" si="44"/>
        <v>6.8868353050574322E-4</v>
      </c>
      <c r="T180" s="22">
        <f t="shared" si="45"/>
        <v>8.0914121514130449E-4</v>
      </c>
      <c r="U180" s="22">
        <f t="shared" si="46"/>
        <v>0</v>
      </c>
      <c r="W180" s="6">
        <f t="shared" si="51"/>
        <v>45096</v>
      </c>
      <c r="X180">
        <f t="shared" si="59"/>
        <v>0.14925117049129005</v>
      </c>
      <c r="Y180">
        <f t="shared" si="60"/>
        <v>7.623383682521967E-2</v>
      </c>
      <c r="Z180">
        <f t="shared" si="65"/>
        <v>8.2971419794909754E-2</v>
      </c>
      <c r="AA180">
        <f t="shared" si="66"/>
        <v>0.2054439742148087</v>
      </c>
      <c r="AC180">
        <f t="shared" si="67"/>
        <v>0.51077547046552974</v>
      </c>
      <c r="AD180">
        <f t="shared" si="68"/>
        <v>0.55591805090568303</v>
      </c>
      <c r="AE180">
        <f t="shared" si="69"/>
        <v>1.3764982447946559</v>
      </c>
      <c r="AG180" s="6">
        <f t="shared" si="55"/>
        <v>45096</v>
      </c>
      <c r="AH180">
        <f t="shared" si="58"/>
        <v>1.3335437662462217</v>
      </c>
      <c r="AI180">
        <f t="shared" si="56"/>
        <v>1.5106611897424449</v>
      </c>
      <c r="AJ180" t="e">
        <f t="shared" si="57"/>
        <v>#DIV/0!</v>
      </c>
    </row>
    <row r="181" spans="1:36" x14ac:dyDescent="0.55000000000000004">
      <c r="A181" s="2">
        <v>45103</v>
      </c>
      <c r="B181">
        <v>341</v>
      </c>
      <c r="C181">
        <v>218</v>
      </c>
      <c r="D181">
        <v>732</v>
      </c>
      <c r="E181">
        <v>0</v>
      </c>
      <c r="F181">
        <v>320729</v>
      </c>
      <c r="G181">
        <v>364338</v>
      </c>
      <c r="H181">
        <v>1035247</v>
      </c>
      <c r="I181">
        <v>57</v>
      </c>
      <c r="K181" s="6">
        <f t="shared" si="47"/>
        <v>45103</v>
      </c>
      <c r="L181" s="23">
        <f t="shared" si="41"/>
        <v>1.0632028909141362E-3</v>
      </c>
      <c r="M181" s="23">
        <f t="shared" si="42"/>
        <v>5.9834549237246736E-4</v>
      </c>
      <c r="N181" s="23">
        <f t="shared" si="43"/>
        <v>7.070776346128026E-4</v>
      </c>
      <c r="O181" s="23">
        <f t="shared" si="48"/>
        <v>0</v>
      </c>
      <c r="Q181" s="6">
        <f t="shared" si="49"/>
        <v>45103</v>
      </c>
      <c r="R181" s="22">
        <f t="shared" si="50"/>
        <v>1.0637684920424394E-3</v>
      </c>
      <c r="S181" s="22">
        <f t="shared" si="44"/>
        <v>5.985245724746751E-4</v>
      </c>
      <c r="T181" s="22">
        <f t="shared" si="45"/>
        <v>7.0732773190251895E-4</v>
      </c>
      <c r="U181" s="22">
        <f t="shared" si="46"/>
        <v>0</v>
      </c>
      <c r="W181" s="6">
        <f t="shared" si="51"/>
        <v>45103</v>
      </c>
      <c r="X181">
        <f t="shared" si="59"/>
        <v>0.15031493898333248</v>
      </c>
      <c r="Y181">
        <f t="shared" si="60"/>
        <v>7.6832361397694351E-2</v>
      </c>
      <c r="Z181">
        <f t="shared" ref="Z181:Z212" si="70">T181+Z180</f>
        <v>8.3678747526812272E-2</v>
      </c>
      <c r="AA181">
        <f t="shared" ref="AA181:AA212" si="71">U181+AA180</f>
        <v>0.2054439742148087</v>
      </c>
      <c r="AC181">
        <f t="shared" si="67"/>
        <v>0.51114255121517782</v>
      </c>
      <c r="AD181">
        <f t="shared" si="68"/>
        <v>0.55668949535409051</v>
      </c>
      <c r="AE181">
        <f t="shared" si="69"/>
        <v>1.3667568613229397</v>
      </c>
      <c r="AG181" s="6">
        <f t="shared" si="55"/>
        <v>45103</v>
      </c>
      <c r="AH181">
        <f t="shared" si="58"/>
        <v>1.3345021486935151</v>
      </c>
      <c r="AI181">
        <f t="shared" si="56"/>
        <v>1.5127575260394097</v>
      </c>
      <c r="AJ181" t="e">
        <f t="shared" si="57"/>
        <v>#DIV/0!</v>
      </c>
    </row>
    <row r="182" spans="1:36" x14ac:dyDescent="0.55000000000000004">
      <c r="A182" s="2">
        <v>45110</v>
      </c>
      <c r="B182">
        <v>307</v>
      </c>
      <c r="C182">
        <v>236</v>
      </c>
      <c r="D182">
        <v>770</v>
      </c>
      <c r="E182">
        <v>0</v>
      </c>
      <c r="F182">
        <v>320388</v>
      </c>
      <c r="G182">
        <v>364120</v>
      </c>
      <c r="H182">
        <v>1034515</v>
      </c>
      <c r="I182">
        <v>57</v>
      </c>
      <c r="K182" s="6">
        <f t="shared" si="47"/>
        <v>45110</v>
      </c>
      <c r="L182" s="23">
        <f t="shared" si="41"/>
        <v>9.5821316653557566E-4</v>
      </c>
      <c r="M182" s="23">
        <f t="shared" si="42"/>
        <v>6.4813797649126666E-4</v>
      </c>
      <c r="N182" s="23">
        <f t="shared" si="43"/>
        <v>7.4431013566743842E-4</v>
      </c>
      <c r="O182" s="23">
        <f t="shared" si="48"/>
        <v>0</v>
      </c>
      <c r="Q182" s="6">
        <f t="shared" si="49"/>
        <v>45110</v>
      </c>
      <c r="R182" s="22">
        <f t="shared" si="50"/>
        <v>9.5867254625104899E-4</v>
      </c>
      <c r="S182" s="22">
        <f t="shared" si="44"/>
        <v>6.4834810871085291E-4</v>
      </c>
      <c r="T182" s="22">
        <f t="shared" si="45"/>
        <v>7.4458727198192104E-4</v>
      </c>
      <c r="U182" s="22">
        <f t="shared" si="46"/>
        <v>0</v>
      </c>
      <c r="W182" s="6">
        <f t="shared" si="51"/>
        <v>45110</v>
      </c>
      <c r="X182">
        <f t="shared" si="59"/>
        <v>0.15127361152958352</v>
      </c>
      <c r="Y182">
        <f t="shared" si="60"/>
        <v>7.7480709506405204E-2</v>
      </c>
      <c r="Z182">
        <f t="shared" si="70"/>
        <v>8.4423334798794186E-2</v>
      </c>
      <c r="AA182">
        <f t="shared" si="71"/>
        <v>0.2054439742148087</v>
      </c>
      <c r="AC182">
        <f t="shared" si="67"/>
        <v>0.51218919627137249</v>
      </c>
      <c r="AD182">
        <f t="shared" si="68"/>
        <v>0.5580836865409543</v>
      </c>
      <c r="AE182">
        <f t="shared" si="69"/>
        <v>1.3580952562544688</v>
      </c>
      <c r="AG182" s="6">
        <f t="shared" si="55"/>
        <v>45110</v>
      </c>
      <c r="AH182">
        <f t="shared" si="58"/>
        <v>1.3372347524908132</v>
      </c>
      <c r="AI182">
        <f t="shared" si="56"/>
        <v>1.516546124941073</v>
      </c>
      <c r="AJ182" t="e">
        <f t="shared" si="57"/>
        <v>#DIV/0!</v>
      </c>
    </row>
    <row r="183" spans="1:36" x14ac:dyDescent="0.55000000000000004">
      <c r="A183" s="2">
        <v>45117</v>
      </c>
      <c r="B183">
        <v>311</v>
      </c>
      <c r="C183">
        <v>273</v>
      </c>
      <c r="D183">
        <v>852</v>
      </c>
      <c r="E183">
        <v>0</v>
      </c>
      <c r="F183">
        <v>320081</v>
      </c>
      <c r="G183">
        <v>363884</v>
      </c>
      <c r="H183">
        <v>1033745</v>
      </c>
      <c r="I183">
        <v>57</v>
      </c>
      <c r="K183" s="6">
        <f t="shared" si="47"/>
        <v>45117</v>
      </c>
      <c r="L183" s="23">
        <f t="shared" si="41"/>
        <v>9.7162905639509997E-4</v>
      </c>
      <c r="M183" s="23">
        <f t="shared" si="42"/>
        <v>7.502390871816293E-4</v>
      </c>
      <c r="N183" s="23">
        <f t="shared" si="43"/>
        <v>8.241877832540907E-4</v>
      </c>
      <c r="O183" s="23">
        <f t="shared" si="48"/>
        <v>0</v>
      </c>
      <c r="Q183" s="6">
        <f t="shared" si="49"/>
        <v>45117</v>
      </c>
      <c r="R183" s="22">
        <f t="shared" si="50"/>
        <v>9.7210139388943112E-4</v>
      </c>
      <c r="S183" s="22">
        <f t="shared" si="44"/>
        <v>7.505206573643837E-4</v>
      </c>
      <c r="T183" s="22">
        <f t="shared" si="45"/>
        <v>8.2452761274017449E-4</v>
      </c>
      <c r="U183" s="22">
        <f t="shared" si="46"/>
        <v>0</v>
      </c>
      <c r="W183" s="6">
        <f t="shared" si="51"/>
        <v>45117</v>
      </c>
      <c r="X183">
        <f t="shared" si="59"/>
        <v>0.15224571292347294</v>
      </c>
      <c r="Y183">
        <f t="shared" si="60"/>
        <v>7.8231230163769594E-2</v>
      </c>
      <c r="Z183">
        <f t="shared" si="70"/>
        <v>8.5247862411534356E-2</v>
      </c>
      <c r="AA183">
        <f t="shared" si="71"/>
        <v>0.2054439742148087</v>
      </c>
      <c r="AC183">
        <f t="shared" si="67"/>
        <v>0.51384849308100322</v>
      </c>
      <c r="AD183">
        <f t="shared" si="68"/>
        <v>0.55993604532158237</v>
      </c>
      <c r="AE183">
        <f t="shared" si="69"/>
        <v>1.349423706387556</v>
      </c>
      <c r="AG183" s="6">
        <f t="shared" si="55"/>
        <v>45117</v>
      </c>
      <c r="AH183">
        <f t="shared" si="58"/>
        <v>1.3415668808814318</v>
      </c>
      <c r="AI183">
        <f t="shared" si="56"/>
        <v>1.5215797562736311</v>
      </c>
      <c r="AJ183" t="e">
        <f t="shared" si="57"/>
        <v>#DIV/0!</v>
      </c>
    </row>
    <row r="184" spans="1:36" x14ac:dyDescent="0.55000000000000004">
      <c r="A184" s="2">
        <v>45124</v>
      </c>
      <c r="B184">
        <v>299</v>
      </c>
      <c r="C184">
        <v>249</v>
      </c>
      <c r="D184">
        <v>789</v>
      </c>
      <c r="E184">
        <v>0</v>
      </c>
      <c r="F184">
        <v>319770</v>
      </c>
      <c r="G184">
        <v>363611</v>
      </c>
      <c r="H184">
        <v>1032893</v>
      </c>
      <c r="I184">
        <v>57</v>
      </c>
      <c r="K184" s="6">
        <f t="shared" si="47"/>
        <v>45124</v>
      </c>
      <c r="L184" s="23">
        <f t="shared" si="41"/>
        <v>9.3504706507802483E-4</v>
      </c>
      <c r="M184" s="23">
        <f t="shared" si="42"/>
        <v>6.8479776464408395E-4</v>
      </c>
      <c r="N184" s="23">
        <f t="shared" si="43"/>
        <v>7.638738959408187E-4</v>
      </c>
      <c r="O184" s="23">
        <f t="shared" si="48"/>
        <v>0</v>
      </c>
      <c r="Q184" s="6">
        <f t="shared" si="49"/>
        <v>45124</v>
      </c>
      <c r="R184" s="22">
        <f t="shared" si="50"/>
        <v>9.3548449428421988E-4</v>
      </c>
      <c r="S184" s="22">
        <f t="shared" si="44"/>
        <v>6.8503234573311089E-4</v>
      </c>
      <c r="T184" s="22">
        <f t="shared" si="45"/>
        <v>7.6416579626473332E-4</v>
      </c>
      <c r="U184" s="22">
        <f t="shared" si="46"/>
        <v>0</v>
      </c>
      <c r="W184" s="6">
        <f t="shared" si="51"/>
        <v>45124</v>
      </c>
      <c r="X184">
        <f t="shared" si="59"/>
        <v>0.15318119741775715</v>
      </c>
      <c r="Y184">
        <f t="shared" si="60"/>
        <v>7.8916262509502705E-2</v>
      </c>
      <c r="Z184">
        <f t="shared" si="70"/>
        <v>8.6012028207799088E-2</v>
      </c>
      <c r="AA184">
        <f t="shared" si="71"/>
        <v>0.2054439742148087</v>
      </c>
      <c r="AC184">
        <f t="shared" si="67"/>
        <v>0.51518243648586681</v>
      </c>
      <c r="AD184">
        <f t="shared" si="68"/>
        <v>0.5615051302492845</v>
      </c>
      <c r="AE184">
        <f t="shared" si="69"/>
        <v>1.3411827148375137</v>
      </c>
      <c r="AG184" s="6">
        <f t="shared" si="55"/>
        <v>45124</v>
      </c>
      <c r="AH184">
        <f t="shared" si="58"/>
        <v>1.3450495694891282</v>
      </c>
      <c r="AI184">
        <f t="shared" si="56"/>
        <v>1.5258436144085266</v>
      </c>
      <c r="AJ184" t="e">
        <f t="shared" si="57"/>
        <v>#DIV/0!</v>
      </c>
    </row>
    <row r="185" spans="1:36" x14ac:dyDescent="0.55000000000000004">
      <c r="A185" s="2">
        <v>45131</v>
      </c>
      <c r="B185">
        <v>282</v>
      </c>
      <c r="C185">
        <v>251</v>
      </c>
      <c r="D185">
        <v>753</v>
      </c>
      <c r="E185">
        <v>0</v>
      </c>
      <c r="F185">
        <v>319471</v>
      </c>
      <c r="G185">
        <v>363362</v>
      </c>
      <c r="H185">
        <v>1032104</v>
      </c>
      <c r="I185">
        <v>57</v>
      </c>
      <c r="K185" s="6">
        <f t="shared" si="47"/>
        <v>45131</v>
      </c>
      <c r="L185" s="23">
        <f t="shared" si="41"/>
        <v>8.8270922869368429E-4</v>
      </c>
      <c r="M185" s="23">
        <f t="shared" si="42"/>
        <v>6.9077118686048625E-4</v>
      </c>
      <c r="N185" s="23">
        <f t="shared" si="43"/>
        <v>7.2957763946268986E-4</v>
      </c>
      <c r="O185" s="23">
        <f t="shared" si="48"/>
        <v>0</v>
      </c>
      <c r="Q185" s="6">
        <f t="shared" si="49"/>
        <v>45131</v>
      </c>
      <c r="R185" s="22">
        <f t="shared" si="50"/>
        <v>8.8309904589863443E-4</v>
      </c>
      <c r="S185" s="22">
        <f t="shared" si="44"/>
        <v>6.910098792042744E-4</v>
      </c>
      <c r="T185" s="22">
        <f t="shared" si="45"/>
        <v>7.2984391074694865E-4</v>
      </c>
      <c r="U185" s="22">
        <f t="shared" si="46"/>
        <v>0</v>
      </c>
      <c r="W185" s="6">
        <f t="shared" si="51"/>
        <v>45131</v>
      </c>
      <c r="X185">
        <f t="shared" si="59"/>
        <v>0.1540642964636558</v>
      </c>
      <c r="Y185">
        <f t="shared" si="60"/>
        <v>7.9607272388706976E-2</v>
      </c>
      <c r="Z185">
        <f t="shared" si="70"/>
        <v>8.6741872118546032E-2</v>
      </c>
      <c r="AA185">
        <f t="shared" si="71"/>
        <v>0.2054439742148087</v>
      </c>
      <c r="AC185">
        <f t="shared" si="67"/>
        <v>0.51671460692702775</v>
      </c>
      <c r="AD185">
        <f t="shared" si="68"/>
        <v>0.56302384205550626</v>
      </c>
      <c r="AE185">
        <f t="shared" si="69"/>
        <v>1.3334950337651625</v>
      </c>
      <c r="AG185" s="6">
        <f t="shared" si="55"/>
        <v>45131</v>
      </c>
      <c r="AH185">
        <f t="shared" si="58"/>
        <v>1.3490497935773655</v>
      </c>
      <c r="AI185">
        <f t="shared" si="56"/>
        <v>1.5299705877642669</v>
      </c>
      <c r="AJ185" t="e">
        <f t="shared" si="57"/>
        <v>#DIV/0!</v>
      </c>
    </row>
    <row r="186" spans="1:36" x14ac:dyDescent="0.55000000000000004">
      <c r="A186" s="2">
        <v>45138</v>
      </c>
      <c r="B186">
        <v>292</v>
      </c>
      <c r="C186">
        <v>232</v>
      </c>
      <c r="D186">
        <v>767</v>
      </c>
      <c r="E186">
        <v>0</v>
      </c>
      <c r="F186">
        <v>319189</v>
      </c>
      <c r="G186">
        <v>363111</v>
      </c>
      <c r="H186">
        <v>1031351</v>
      </c>
      <c r="I186">
        <v>57</v>
      </c>
      <c r="K186" s="6">
        <f t="shared" si="47"/>
        <v>45138</v>
      </c>
      <c r="L186" s="23">
        <f t="shared" si="41"/>
        <v>9.1481849311849718E-4</v>
      </c>
      <c r="M186" s="23">
        <f t="shared" si="42"/>
        <v>6.3892308412579076E-4</v>
      </c>
      <c r="N186" s="23">
        <f t="shared" si="43"/>
        <v>7.4368473972488518E-4</v>
      </c>
      <c r="O186" s="23">
        <f t="shared" si="48"/>
        <v>0</v>
      </c>
      <c r="Q186" s="6">
        <f t="shared" si="49"/>
        <v>45138</v>
      </c>
      <c r="R186" s="22">
        <f t="shared" si="50"/>
        <v>9.1523719493306888E-4</v>
      </c>
      <c r="S186" s="22">
        <f t="shared" si="44"/>
        <v>6.3912728246219846E-4</v>
      </c>
      <c r="T186" s="22">
        <f t="shared" si="45"/>
        <v>7.4396141039991925E-4</v>
      </c>
      <c r="U186" s="22">
        <f t="shared" si="46"/>
        <v>0</v>
      </c>
      <c r="W186" s="6">
        <f t="shared" si="51"/>
        <v>45138</v>
      </c>
      <c r="X186">
        <f t="shared" si="59"/>
        <v>0.15497953365858885</v>
      </c>
      <c r="Y186">
        <f t="shared" si="60"/>
        <v>8.0246399671169172E-2</v>
      </c>
      <c r="Z186">
        <f t="shared" si="70"/>
        <v>8.7485833528945955E-2</v>
      </c>
      <c r="AA186">
        <f t="shared" si="71"/>
        <v>0.2054439742148087</v>
      </c>
      <c r="AC186">
        <f t="shared" si="67"/>
        <v>0.51778707663392154</v>
      </c>
      <c r="AD186">
        <f t="shared" si="68"/>
        <v>0.56449926944335949</v>
      </c>
      <c r="AE186">
        <f t="shared" si="69"/>
        <v>1.3256200310125474</v>
      </c>
      <c r="AG186" s="6">
        <f t="shared" si="55"/>
        <v>45138</v>
      </c>
      <c r="AH186">
        <f t="shared" si="58"/>
        <v>1.3518498209373573</v>
      </c>
      <c r="AI186">
        <f t="shared" si="56"/>
        <v>1.533979939303548</v>
      </c>
      <c r="AJ186" t="e">
        <f t="shared" si="57"/>
        <v>#DIV/0!</v>
      </c>
    </row>
    <row r="187" spans="1:36" x14ac:dyDescent="0.55000000000000004">
      <c r="A187" s="2">
        <v>45145</v>
      </c>
      <c r="B187">
        <v>314</v>
      </c>
      <c r="C187">
        <v>269</v>
      </c>
      <c r="D187">
        <v>757</v>
      </c>
      <c r="E187">
        <v>0</v>
      </c>
      <c r="F187">
        <v>318897</v>
      </c>
      <c r="G187">
        <v>362879</v>
      </c>
      <c r="H187">
        <v>1030584</v>
      </c>
      <c r="I187">
        <v>57</v>
      </c>
      <c r="K187" s="6">
        <f t="shared" si="47"/>
        <v>45145</v>
      </c>
      <c r="L187" s="23">
        <f t="shared" si="41"/>
        <v>9.8464394459653109E-4</v>
      </c>
      <c r="M187" s="23">
        <f t="shared" si="42"/>
        <v>7.4129392993256701E-4</v>
      </c>
      <c r="N187" s="23">
        <f t="shared" si="43"/>
        <v>7.3453498210723236E-4</v>
      </c>
      <c r="O187" s="23">
        <f t="shared" si="48"/>
        <v>0</v>
      </c>
      <c r="Q187" s="6">
        <f t="shared" si="49"/>
        <v>45145</v>
      </c>
      <c r="R187" s="22">
        <f t="shared" si="50"/>
        <v>9.8512902489239322E-4</v>
      </c>
      <c r="S187" s="22">
        <f t="shared" si="44"/>
        <v>7.4156882413788387E-4</v>
      </c>
      <c r="T187" s="22">
        <f t="shared" si="45"/>
        <v>7.3480488510404055E-4</v>
      </c>
      <c r="U187" s="22">
        <f t="shared" si="46"/>
        <v>0</v>
      </c>
      <c r="W187" s="6">
        <f t="shared" si="51"/>
        <v>45145</v>
      </c>
      <c r="X187">
        <f t="shared" si="59"/>
        <v>0.15596466268348125</v>
      </c>
      <c r="Y187">
        <f t="shared" si="60"/>
        <v>8.0987968495307053E-2</v>
      </c>
      <c r="Z187">
        <f t="shared" si="70"/>
        <v>8.8220638414049993E-2</v>
      </c>
      <c r="AA187">
        <f t="shared" si="71"/>
        <v>0.2054439742148087</v>
      </c>
      <c r="AC187">
        <f t="shared" si="67"/>
        <v>0.5192712701829526</v>
      </c>
      <c r="AD187">
        <f t="shared" si="68"/>
        <v>0.56564504353840239</v>
      </c>
      <c r="AE187">
        <f t="shared" si="69"/>
        <v>1.3172469370946036</v>
      </c>
      <c r="AG187" s="6">
        <f t="shared" si="55"/>
        <v>45145</v>
      </c>
      <c r="AH187">
        <f t="shared" si="58"/>
        <v>1.355724785906621</v>
      </c>
      <c r="AI187">
        <f t="shared" si="56"/>
        <v>1.5370934853644715</v>
      </c>
      <c r="AJ187" t="e">
        <f t="shared" si="57"/>
        <v>#DIV/0!</v>
      </c>
    </row>
    <row r="188" spans="1:36" x14ac:dyDescent="0.55000000000000004">
      <c r="A188" s="2">
        <v>45152</v>
      </c>
      <c r="B188">
        <v>376</v>
      </c>
      <c r="C188">
        <v>264</v>
      </c>
      <c r="D188">
        <v>830</v>
      </c>
      <c r="E188">
        <v>0</v>
      </c>
      <c r="F188">
        <v>318583</v>
      </c>
      <c r="G188">
        <v>362610</v>
      </c>
      <c r="H188">
        <v>1029827</v>
      </c>
      <c r="I188">
        <v>57</v>
      </c>
      <c r="K188" s="6">
        <f t="shared" si="47"/>
        <v>45152</v>
      </c>
      <c r="L188" s="23">
        <f t="shared" si="41"/>
        <v>1.1802261890935799E-3</v>
      </c>
      <c r="M188" s="23">
        <f t="shared" si="42"/>
        <v>7.2805493505419044E-4</v>
      </c>
      <c r="N188" s="23">
        <f t="shared" si="43"/>
        <v>8.0596061280195609E-4</v>
      </c>
      <c r="O188" s="23">
        <f t="shared" si="48"/>
        <v>0</v>
      </c>
      <c r="Q188" s="6">
        <f t="shared" si="49"/>
        <v>45152</v>
      </c>
      <c r="R188" s="22">
        <f t="shared" si="50"/>
        <v>1.1809232045001002E-3</v>
      </c>
      <c r="S188" s="22">
        <f t="shared" si="44"/>
        <v>7.2832009575731307E-4</v>
      </c>
      <c r="T188" s="22">
        <f t="shared" si="45"/>
        <v>8.0628557367211557E-4</v>
      </c>
      <c r="U188" s="22">
        <f t="shared" si="46"/>
        <v>0</v>
      </c>
      <c r="W188" s="6">
        <f t="shared" si="51"/>
        <v>45152</v>
      </c>
      <c r="X188">
        <f t="shared" si="59"/>
        <v>0.15714558588798136</v>
      </c>
      <c r="Y188">
        <f t="shared" si="60"/>
        <v>8.1716288591064362E-2</v>
      </c>
      <c r="Z188">
        <f t="shared" si="70"/>
        <v>8.9026923987722106E-2</v>
      </c>
      <c r="AA188">
        <f t="shared" si="71"/>
        <v>0.2054439742148087</v>
      </c>
      <c r="AC188">
        <f t="shared" si="67"/>
        <v>0.52000371584929195</v>
      </c>
      <c r="AD188">
        <f t="shared" si="68"/>
        <v>0.5665251332683533</v>
      </c>
      <c r="AE188">
        <f t="shared" si="69"/>
        <v>1.3073480432422457</v>
      </c>
      <c r="AG188" s="6">
        <f t="shared" si="55"/>
        <v>45152</v>
      </c>
      <c r="AH188">
        <f t="shared" si="58"/>
        <v>1.357637071067008</v>
      </c>
      <c r="AI188">
        <f t="shared" si="56"/>
        <v>1.5394850562018669</v>
      </c>
      <c r="AJ188" t="e">
        <f t="shared" si="57"/>
        <v>#DIV/0!</v>
      </c>
    </row>
    <row r="189" spans="1:36" x14ac:dyDescent="0.55000000000000004">
      <c r="A189" s="2">
        <v>45159</v>
      </c>
      <c r="B189">
        <v>326</v>
      </c>
      <c r="C189">
        <v>290</v>
      </c>
      <c r="D189">
        <v>899</v>
      </c>
      <c r="E189">
        <v>0</v>
      </c>
      <c r="F189">
        <v>318207</v>
      </c>
      <c r="G189">
        <v>362346</v>
      </c>
      <c r="H189">
        <v>1028997</v>
      </c>
      <c r="I189">
        <v>57</v>
      </c>
      <c r="K189" s="6">
        <f t="shared" si="47"/>
        <v>45159</v>
      </c>
      <c r="L189" s="23">
        <f t="shared" si="41"/>
        <v>1.0244903474782138E-3</v>
      </c>
      <c r="M189" s="23">
        <f t="shared" si="42"/>
        <v>8.0034000651311174E-4</v>
      </c>
      <c r="N189" s="23">
        <f t="shared" si="43"/>
        <v>8.7366629834683676E-4</v>
      </c>
      <c r="O189" s="23">
        <f t="shared" si="48"/>
        <v>0</v>
      </c>
      <c r="Q189" s="6">
        <f t="shared" si="49"/>
        <v>45159</v>
      </c>
      <c r="R189" s="22">
        <f t="shared" si="50"/>
        <v>1.0250154964182249E-3</v>
      </c>
      <c r="S189" s="22">
        <f t="shared" si="44"/>
        <v>8.0066044956309424E-4</v>
      </c>
      <c r="T189" s="22">
        <f t="shared" si="45"/>
        <v>8.740481671807638E-4</v>
      </c>
      <c r="U189" s="22">
        <f t="shared" si="46"/>
        <v>0</v>
      </c>
      <c r="W189" s="6">
        <f t="shared" si="51"/>
        <v>45159</v>
      </c>
      <c r="X189">
        <f t="shared" si="59"/>
        <v>0.15817060138439959</v>
      </c>
      <c r="Y189">
        <f t="shared" si="60"/>
        <v>8.2516949040627452E-2</v>
      </c>
      <c r="Z189">
        <f t="shared" si="70"/>
        <v>8.9900972154902864E-2</v>
      </c>
      <c r="AA189">
        <f t="shared" si="71"/>
        <v>0.2054439742148087</v>
      </c>
      <c r="AC189">
        <f t="shared" si="67"/>
        <v>0.5216958671105244</v>
      </c>
      <c r="AD189">
        <f t="shared" si="68"/>
        <v>0.5683797833986729</v>
      </c>
      <c r="AE189">
        <f t="shared" si="69"/>
        <v>1.2988758493465</v>
      </c>
      <c r="AG189" s="6">
        <f t="shared" si="55"/>
        <v>45159</v>
      </c>
      <c r="AH189">
        <f t="shared" si="58"/>
        <v>1.3620549765782213</v>
      </c>
      <c r="AI189">
        <f t="shared" si="56"/>
        <v>1.5445249140871435</v>
      </c>
      <c r="AJ189" t="e">
        <f t="shared" si="57"/>
        <v>#DIV/0!</v>
      </c>
    </row>
    <row r="190" spans="1:36" x14ac:dyDescent="0.55000000000000004">
      <c r="A190" s="2">
        <v>45166</v>
      </c>
      <c r="B190">
        <v>289</v>
      </c>
      <c r="C190">
        <v>242</v>
      </c>
      <c r="D190">
        <v>801</v>
      </c>
      <c r="E190">
        <v>0</v>
      </c>
      <c r="F190">
        <v>317881</v>
      </c>
      <c r="G190">
        <v>362056</v>
      </c>
      <c r="H190">
        <v>1028098</v>
      </c>
      <c r="I190">
        <v>57</v>
      </c>
      <c r="K190" s="6">
        <f t="shared" si="47"/>
        <v>45166</v>
      </c>
      <c r="L190" s="23">
        <f t="shared" si="41"/>
        <v>9.0914524617702851E-4</v>
      </c>
      <c r="M190" s="23">
        <f t="shared" si="42"/>
        <v>6.6840488764169077E-4</v>
      </c>
      <c r="N190" s="23">
        <f t="shared" si="43"/>
        <v>7.7910860637799115E-4</v>
      </c>
      <c r="O190" s="23">
        <f t="shared" si="48"/>
        <v>0</v>
      </c>
      <c r="Q190" s="6">
        <f t="shared" si="49"/>
        <v>45166</v>
      </c>
      <c r="R190" s="22">
        <f t="shared" si="50"/>
        <v>9.0955876937044125E-4</v>
      </c>
      <c r="S190" s="22">
        <f t="shared" si="44"/>
        <v>6.6862836977846707E-4</v>
      </c>
      <c r="T190" s="22">
        <f t="shared" si="45"/>
        <v>7.794122692227108E-4</v>
      </c>
      <c r="U190" s="22">
        <f t="shared" si="46"/>
        <v>0</v>
      </c>
      <c r="W190" s="6">
        <f t="shared" si="51"/>
        <v>45166</v>
      </c>
      <c r="X190">
        <f t="shared" si="59"/>
        <v>0.15908016015377002</v>
      </c>
      <c r="Y190">
        <f t="shared" si="60"/>
        <v>8.3185577410405914E-2</v>
      </c>
      <c r="Z190">
        <f t="shared" si="70"/>
        <v>9.0680384424125571E-2</v>
      </c>
      <c r="AA190">
        <f t="shared" si="71"/>
        <v>0.2054439742148087</v>
      </c>
      <c r="AC190">
        <f t="shared" si="67"/>
        <v>0.52291610298856306</v>
      </c>
      <c r="AD190">
        <f t="shared" si="68"/>
        <v>0.5700295017082716</v>
      </c>
      <c r="AE190">
        <f t="shared" si="69"/>
        <v>1.2914493800875138</v>
      </c>
      <c r="AG190" s="6">
        <f t="shared" si="55"/>
        <v>45166</v>
      </c>
      <c r="AH190">
        <f t="shared" si="58"/>
        <v>1.3652407950887018</v>
      </c>
      <c r="AI190">
        <f t="shared" si="56"/>
        <v>1.5490078867487762</v>
      </c>
      <c r="AJ190" t="e">
        <f t="shared" si="57"/>
        <v>#DIV/0!</v>
      </c>
    </row>
    <row r="191" spans="1:36" x14ac:dyDescent="0.55000000000000004">
      <c r="A191" s="2">
        <v>45173</v>
      </c>
      <c r="B191">
        <v>286</v>
      </c>
      <c r="C191">
        <v>238</v>
      </c>
      <c r="D191">
        <v>766</v>
      </c>
      <c r="E191">
        <v>0</v>
      </c>
      <c r="F191">
        <v>317592</v>
      </c>
      <c r="G191">
        <v>361814</v>
      </c>
      <c r="H191">
        <v>1027297</v>
      </c>
      <c r="I191">
        <v>57</v>
      </c>
      <c r="K191" s="6">
        <f t="shared" si="47"/>
        <v>45173</v>
      </c>
      <c r="L191" s="23">
        <f t="shared" si="41"/>
        <v>9.0052646162371843E-4</v>
      </c>
      <c r="M191" s="23">
        <f t="shared" si="42"/>
        <v>6.5779654739728146E-4</v>
      </c>
      <c r="N191" s="23">
        <f t="shared" si="43"/>
        <v>7.4564609845059412E-4</v>
      </c>
      <c r="O191" s="23">
        <f t="shared" si="48"/>
        <v>0</v>
      </c>
      <c r="Q191" s="6">
        <f t="shared" si="49"/>
        <v>45173</v>
      </c>
      <c r="R191" s="22">
        <f t="shared" si="50"/>
        <v>9.0093217916900517E-4</v>
      </c>
      <c r="S191" s="22">
        <f t="shared" si="44"/>
        <v>6.5801299046837445E-4</v>
      </c>
      <c r="T191" s="22">
        <f t="shared" si="45"/>
        <v>7.4592423077013957E-4</v>
      </c>
      <c r="U191" s="22">
        <f t="shared" si="46"/>
        <v>0</v>
      </c>
      <c r="W191" s="6">
        <f t="shared" si="51"/>
        <v>45173</v>
      </c>
      <c r="X191">
        <f t="shared" si="59"/>
        <v>0.15998109233293903</v>
      </c>
      <c r="Y191">
        <f t="shared" si="60"/>
        <v>8.3843590400874288E-2</v>
      </c>
      <c r="Z191">
        <f t="shared" si="70"/>
        <v>9.1426308654895705E-2</v>
      </c>
      <c r="AA191">
        <f t="shared" si="71"/>
        <v>0.2054439742148087</v>
      </c>
      <c r="AC191">
        <f t="shared" si="67"/>
        <v>0.52408437258564367</v>
      </c>
      <c r="AD191">
        <f t="shared" si="68"/>
        <v>0.57148196278487118</v>
      </c>
      <c r="AE191">
        <f t="shared" si="69"/>
        <v>1.2841765937393164</v>
      </c>
      <c r="AG191" s="6">
        <f t="shared" si="55"/>
        <v>45173</v>
      </c>
      <c r="AH191">
        <f t="shared" si="58"/>
        <v>1.3682909388966296</v>
      </c>
      <c r="AI191">
        <f t="shared" si="56"/>
        <v>1.552954829242289</v>
      </c>
      <c r="AJ191" t="e">
        <f t="shared" si="57"/>
        <v>#DIV/0!</v>
      </c>
    </row>
    <row r="192" spans="1:36" x14ac:dyDescent="0.55000000000000004">
      <c r="A192" s="2">
        <v>45180</v>
      </c>
      <c r="B192">
        <v>317</v>
      </c>
      <c r="C192">
        <v>220</v>
      </c>
      <c r="D192">
        <v>815</v>
      </c>
      <c r="E192">
        <v>0</v>
      </c>
      <c r="F192">
        <v>317306</v>
      </c>
      <c r="G192">
        <v>361576</v>
      </c>
      <c r="H192">
        <v>1026531</v>
      </c>
      <c r="I192">
        <v>57</v>
      </c>
      <c r="K192" s="6">
        <f t="shared" si="47"/>
        <v>45180</v>
      </c>
      <c r="L192" s="23">
        <f t="shared" si="41"/>
        <v>9.9903563122033631E-4</v>
      </c>
      <c r="M192" s="23">
        <f t="shared" si="42"/>
        <v>6.0844746332721202E-4</v>
      </c>
      <c r="N192" s="23">
        <f t="shared" si="43"/>
        <v>7.9393608181340845E-4</v>
      </c>
      <c r="O192" s="23">
        <f t="shared" si="48"/>
        <v>0</v>
      </c>
      <c r="Q192" s="6">
        <f t="shared" si="49"/>
        <v>45180</v>
      </c>
      <c r="R192" s="22">
        <f t="shared" si="50"/>
        <v>9.9953499993574516E-4</v>
      </c>
      <c r="S192" s="22">
        <f t="shared" si="44"/>
        <v>6.0863264260342025E-4</v>
      </c>
      <c r="T192" s="22">
        <f t="shared" si="45"/>
        <v>7.9425141597893776E-4</v>
      </c>
      <c r="U192" s="22">
        <f t="shared" si="46"/>
        <v>0</v>
      </c>
      <c r="W192" s="6">
        <f t="shared" si="51"/>
        <v>45180</v>
      </c>
      <c r="X192">
        <f t="shared" si="59"/>
        <v>0.16098062733287477</v>
      </c>
      <c r="Y192">
        <f t="shared" si="60"/>
        <v>8.4452223043477714E-2</v>
      </c>
      <c r="Z192">
        <f t="shared" si="70"/>
        <v>9.2220560070874646E-2</v>
      </c>
      <c r="AA192">
        <f t="shared" si="71"/>
        <v>0.2054439742148087</v>
      </c>
      <c r="AC192">
        <f t="shared" si="67"/>
        <v>0.52461109415885132</v>
      </c>
      <c r="AD192">
        <f t="shared" si="68"/>
        <v>0.57286744124919786</v>
      </c>
      <c r="AE192">
        <f t="shared" si="69"/>
        <v>1.2762030911334001</v>
      </c>
      <c r="AG192" s="6">
        <f t="shared" si="55"/>
        <v>45180</v>
      </c>
      <c r="AH192">
        <f t="shared" si="58"/>
        <v>1.3696661150965717</v>
      </c>
      <c r="AI192">
        <f t="shared" si="56"/>
        <v>1.556719752043181</v>
      </c>
      <c r="AJ192" t="e">
        <f t="shared" si="57"/>
        <v>#DIV/0!</v>
      </c>
    </row>
    <row r="193" spans="1:36" x14ac:dyDescent="0.55000000000000004">
      <c r="A193" s="2">
        <v>45187</v>
      </c>
      <c r="B193">
        <v>339</v>
      </c>
      <c r="C193">
        <v>272</v>
      </c>
      <c r="D193">
        <v>790</v>
      </c>
      <c r="E193">
        <v>0</v>
      </c>
      <c r="F193">
        <v>316989</v>
      </c>
      <c r="G193">
        <v>361356</v>
      </c>
      <c r="H193">
        <v>1025716</v>
      </c>
      <c r="I193">
        <v>57</v>
      </c>
      <c r="K193" s="6">
        <f t="shared" si="47"/>
        <v>45187</v>
      </c>
      <c r="L193" s="23">
        <f t="shared" si="41"/>
        <v>1.0694377407417922E-3</v>
      </c>
      <c r="M193" s="23">
        <f t="shared" si="42"/>
        <v>7.5272030905810334E-4</v>
      </c>
      <c r="N193" s="23">
        <f t="shared" si="43"/>
        <v>7.7019369884061479E-4</v>
      </c>
      <c r="O193" s="23">
        <f t="shared" si="48"/>
        <v>0</v>
      </c>
      <c r="Q193" s="6">
        <f t="shared" si="49"/>
        <v>45187</v>
      </c>
      <c r="R193" s="22">
        <f t="shared" si="50"/>
        <v>1.0700099973139786E-3</v>
      </c>
      <c r="S193" s="22">
        <f t="shared" si="44"/>
        <v>7.5300374523102123E-4</v>
      </c>
      <c r="T193" s="22">
        <f t="shared" si="45"/>
        <v>7.7049045038800291E-4</v>
      </c>
      <c r="U193" s="22">
        <f t="shared" si="46"/>
        <v>0</v>
      </c>
      <c r="W193" s="6">
        <f t="shared" si="51"/>
        <v>45187</v>
      </c>
      <c r="X193">
        <f t="shared" si="59"/>
        <v>0.16205063733018876</v>
      </c>
      <c r="Y193">
        <f t="shared" si="60"/>
        <v>8.5205226788708732E-2</v>
      </c>
      <c r="Z193">
        <f t="shared" si="70"/>
        <v>9.299105052126265E-2</v>
      </c>
      <c r="AA193">
        <f t="shared" si="71"/>
        <v>0.2054439742148087</v>
      </c>
      <c r="AC193">
        <f t="shared" si="67"/>
        <v>0.52579383945956049</v>
      </c>
      <c r="AD193">
        <f t="shared" si="68"/>
        <v>0.57383946187010237</v>
      </c>
      <c r="AE193">
        <f t="shared" si="69"/>
        <v>1.2677764037188153</v>
      </c>
      <c r="AG193" s="6">
        <f t="shared" si="55"/>
        <v>45187</v>
      </c>
      <c r="AH193">
        <f t="shared" si="58"/>
        <v>1.3727540523880399</v>
      </c>
      <c r="AI193">
        <f t="shared" si="56"/>
        <v>1.5593611374510439</v>
      </c>
      <c r="AJ193" t="e">
        <f t="shared" si="57"/>
        <v>#DIV/0!</v>
      </c>
    </row>
    <row r="194" spans="1:36" x14ac:dyDescent="0.55000000000000004">
      <c r="A194" s="2">
        <v>45194</v>
      </c>
      <c r="B194">
        <v>311</v>
      </c>
      <c r="C194">
        <v>218</v>
      </c>
      <c r="D194">
        <v>805</v>
      </c>
      <c r="E194">
        <v>0</v>
      </c>
      <c r="F194">
        <v>316650</v>
      </c>
      <c r="G194">
        <v>361084</v>
      </c>
      <c r="H194">
        <v>1024926</v>
      </c>
      <c r="I194">
        <v>57</v>
      </c>
      <c r="K194" s="6">
        <f t="shared" si="47"/>
        <v>45194</v>
      </c>
      <c r="L194" s="23">
        <f t="shared" si="41"/>
        <v>9.8215695562924358E-4</v>
      </c>
      <c r="M194" s="23">
        <f t="shared" si="42"/>
        <v>6.0373763445624841E-4</v>
      </c>
      <c r="N194" s="23">
        <f t="shared" si="43"/>
        <v>7.8542255733584667E-4</v>
      </c>
      <c r="O194" s="23">
        <f t="shared" si="48"/>
        <v>0</v>
      </c>
      <c r="Q194" s="6">
        <f t="shared" si="49"/>
        <v>45194</v>
      </c>
      <c r="R194" s="22">
        <f t="shared" si="50"/>
        <v>9.8263958781152558E-4</v>
      </c>
      <c r="S194" s="22">
        <f t="shared" si="44"/>
        <v>6.0391995740901097E-4</v>
      </c>
      <c r="T194" s="22">
        <f t="shared" si="45"/>
        <v>7.857311632338801E-4</v>
      </c>
      <c r="U194" s="22">
        <f t="shared" si="46"/>
        <v>0</v>
      </c>
      <c r="W194" s="6">
        <f t="shared" si="51"/>
        <v>45194</v>
      </c>
      <c r="X194">
        <f t="shared" si="59"/>
        <v>0.16303327691800029</v>
      </c>
      <c r="Y194">
        <f t="shared" si="60"/>
        <v>8.580914674611774E-2</v>
      </c>
      <c r="Z194">
        <f t="shared" si="70"/>
        <v>9.3776781684496532E-2</v>
      </c>
      <c r="AA194">
        <f t="shared" si="71"/>
        <v>0.2054439742148087</v>
      </c>
      <c r="AC194">
        <f t="shared" si="67"/>
        <v>0.52632903152205279</v>
      </c>
      <c r="AD194">
        <f t="shared" si="68"/>
        <v>0.57520025026340349</v>
      </c>
      <c r="AE194">
        <f t="shared" si="69"/>
        <v>1.260135219622307</v>
      </c>
      <c r="AG194" s="6">
        <f t="shared" si="55"/>
        <v>45194</v>
      </c>
      <c r="AH194">
        <f t="shared" si="58"/>
        <v>1.3741513435266113</v>
      </c>
      <c r="AI194">
        <f t="shared" si="56"/>
        <v>1.5630589670319739</v>
      </c>
      <c r="AJ194" t="e">
        <f t="shared" si="57"/>
        <v>#DIV/0!</v>
      </c>
    </row>
    <row r="195" spans="1:36" x14ac:dyDescent="0.55000000000000004">
      <c r="A195" s="2">
        <v>45201</v>
      </c>
      <c r="B195">
        <v>369</v>
      </c>
      <c r="C195">
        <v>233</v>
      </c>
      <c r="D195">
        <v>807</v>
      </c>
      <c r="E195">
        <v>0</v>
      </c>
      <c r="F195">
        <v>316339</v>
      </c>
      <c r="G195">
        <v>360866</v>
      </c>
      <c r="H195">
        <v>1024121</v>
      </c>
      <c r="I195">
        <v>57</v>
      </c>
      <c r="K195" s="6">
        <f t="shared" si="47"/>
        <v>45201</v>
      </c>
      <c r="L195" s="23">
        <f t="shared" si="41"/>
        <v>1.1664701475316037E-3</v>
      </c>
      <c r="M195" s="23">
        <f t="shared" si="42"/>
        <v>6.4566902950125536E-4</v>
      </c>
      <c r="N195" s="23">
        <f t="shared" si="43"/>
        <v>7.8799282506656926E-4</v>
      </c>
      <c r="O195" s="23">
        <f t="shared" si="48"/>
        <v>0</v>
      </c>
      <c r="Q195" s="6">
        <f t="shared" si="49"/>
        <v>45201</v>
      </c>
      <c r="R195" s="22">
        <f t="shared" si="50"/>
        <v>1.1671510033509388E-3</v>
      </c>
      <c r="S195" s="22">
        <f t="shared" si="44"/>
        <v>6.4587756351654701E-4</v>
      </c>
      <c r="T195" s="22">
        <f t="shared" si="45"/>
        <v>7.883034546060496E-4</v>
      </c>
      <c r="U195" s="22">
        <f t="shared" si="46"/>
        <v>0</v>
      </c>
      <c r="W195" s="6">
        <f t="shared" si="51"/>
        <v>45201</v>
      </c>
      <c r="X195">
        <f t="shared" si="59"/>
        <v>0.16420042792135123</v>
      </c>
      <c r="Y195">
        <f t="shared" si="60"/>
        <v>8.6455024309634282E-2</v>
      </c>
      <c r="Z195">
        <f t="shared" si="70"/>
        <v>9.4565085139102584E-2</v>
      </c>
      <c r="AA195">
        <f t="shared" si="71"/>
        <v>0.2054439742148087</v>
      </c>
      <c r="AC195">
        <f t="shared" si="67"/>
        <v>0.52652130937834418</v>
      </c>
      <c r="AD195">
        <f t="shared" si="68"/>
        <v>0.57591253772126216</v>
      </c>
      <c r="AE195">
        <f t="shared" si="69"/>
        <v>1.2511780682643063</v>
      </c>
      <c r="AG195" s="6">
        <f t="shared" si="55"/>
        <v>45201</v>
      </c>
      <c r="AH195">
        <f t="shared" si="58"/>
        <v>1.3746533467579154</v>
      </c>
      <c r="AI195">
        <f t="shared" si="56"/>
        <v>1.564994549114215</v>
      </c>
      <c r="AJ195" t="e">
        <f t="shared" si="57"/>
        <v>#DIV/0!</v>
      </c>
    </row>
    <row r="196" spans="1:36" x14ac:dyDescent="0.55000000000000004">
      <c r="A196" s="2">
        <v>45208</v>
      </c>
      <c r="B196">
        <v>365</v>
      </c>
      <c r="C196">
        <v>311</v>
      </c>
      <c r="D196">
        <v>904</v>
      </c>
      <c r="E196">
        <v>0</v>
      </c>
      <c r="F196">
        <v>315970</v>
      </c>
      <c r="G196">
        <v>360633</v>
      </c>
      <c r="H196">
        <v>1023314</v>
      </c>
      <c r="I196">
        <v>57</v>
      </c>
      <c r="K196" s="6">
        <f t="shared" si="47"/>
        <v>45208</v>
      </c>
      <c r="L196" s="23">
        <f t="shared" si="41"/>
        <v>1.1551729594581764E-3</v>
      </c>
      <c r="M196" s="23">
        <f t="shared" si="42"/>
        <v>8.6237255048761483E-4</v>
      </c>
      <c r="N196" s="23">
        <f t="shared" si="43"/>
        <v>8.8340431187299299E-4</v>
      </c>
      <c r="O196" s="23">
        <f t="shared" si="48"/>
        <v>0</v>
      </c>
      <c r="Q196" s="6">
        <f t="shared" si="49"/>
        <v>45208</v>
      </c>
      <c r="R196" s="22">
        <f t="shared" si="50"/>
        <v>1.1558406860173248E-3</v>
      </c>
      <c r="S196" s="22">
        <f t="shared" si="44"/>
        <v>8.6274460761213056E-4</v>
      </c>
      <c r="T196" s="22">
        <f t="shared" si="45"/>
        <v>8.8379474341827543E-4</v>
      </c>
      <c r="U196" s="22">
        <f t="shared" si="46"/>
        <v>0</v>
      </c>
      <c r="W196" s="6">
        <f t="shared" si="51"/>
        <v>45208</v>
      </c>
      <c r="X196">
        <f t="shared" si="59"/>
        <v>0.16535626860736855</v>
      </c>
      <c r="Y196">
        <f t="shared" si="60"/>
        <v>8.7317768917246408E-2</v>
      </c>
      <c r="Z196">
        <f t="shared" si="70"/>
        <v>9.5448879882520862E-2</v>
      </c>
      <c r="AA196">
        <f t="shared" si="71"/>
        <v>0.2054439742148087</v>
      </c>
      <c r="AC196">
        <f t="shared" si="67"/>
        <v>0.52805841382753227</v>
      </c>
      <c r="AD196">
        <f t="shared" si="68"/>
        <v>0.57723169908460004</v>
      </c>
      <c r="AE196">
        <f t="shared" si="69"/>
        <v>1.2424323307792262</v>
      </c>
      <c r="AG196" s="6">
        <f t="shared" si="55"/>
        <v>45208</v>
      </c>
      <c r="AH196">
        <f t="shared" si="58"/>
        <v>1.3786664526621906</v>
      </c>
      <c r="AI196">
        <f t="shared" si="56"/>
        <v>1.5685792606941962</v>
      </c>
      <c r="AJ196" t="e">
        <f t="shared" si="57"/>
        <v>#DIV/0!</v>
      </c>
    </row>
    <row r="197" spans="1:36" x14ac:dyDescent="0.55000000000000004">
      <c r="A197" s="2">
        <v>45215</v>
      </c>
      <c r="B197">
        <v>369</v>
      </c>
      <c r="C197">
        <v>296</v>
      </c>
      <c r="D197">
        <v>867</v>
      </c>
      <c r="E197">
        <v>0</v>
      </c>
      <c r="F197">
        <v>315605</v>
      </c>
      <c r="G197">
        <v>360322</v>
      </c>
      <c r="H197">
        <v>1022410</v>
      </c>
      <c r="I197">
        <v>57</v>
      </c>
      <c r="K197" s="6">
        <f t="shared" si="47"/>
        <v>45215</v>
      </c>
      <c r="L197" s="23">
        <f t="shared" si="41"/>
        <v>1.16918299773451E-3</v>
      </c>
      <c r="M197" s="23">
        <f t="shared" si="42"/>
        <v>8.2148744733876919E-4</v>
      </c>
      <c r="N197" s="23">
        <f t="shared" si="43"/>
        <v>8.4799640066118289E-4</v>
      </c>
      <c r="O197" s="23">
        <f t="shared" si="48"/>
        <v>0</v>
      </c>
      <c r="Q197" s="6">
        <f t="shared" si="49"/>
        <v>45215</v>
      </c>
      <c r="R197" s="22">
        <f t="shared" si="50"/>
        <v>1.1698670253965811E-3</v>
      </c>
      <c r="S197" s="22">
        <f t="shared" si="44"/>
        <v>8.2182505305709028E-4</v>
      </c>
      <c r="T197" s="22">
        <f t="shared" si="45"/>
        <v>8.4835615300240565E-4</v>
      </c>
      <c r="U197" s="22">
        <f t="shared" si="46"/>
        <v>0</v>
      </c>
      <c r="W197" s="6">
        <f t="shared" si="51"/>
        <v>45215</v>
      </c>
      <c r="X197">
        <f t="shared" si="59"/>
        <v>0.16652613563276514</v>
      </c>
      <c r="Y197">
        <f t="shared" si="60"/>
        <v>8.8139593970303493E-2</v>
      </c>
      <c r="Z197">
        <f t="shared" si="70"/>
        <v>9.6297236035523273E-2</v>
      </c>
      <c r="AA197">
        <f t="shared" si="71"/>
        <v>0.2054439742148087</v>
      </c>
      <c r="AC197">
        <f t="shared" si="67"/>
        <v>0.529283848660699</v>
      </c>
      <c r="AD197">
        <f t="shared" si="68"/>
        <v>0.57827100634752338</v>
      </c>
      <c r="AE197">
        <f t="shared" si="69"/>
        <v>1.2337040875545677</v>
      </c>
      <c r="AG197" s="6">
        <f t="shared" si="55"/>
        <v>45215</v>
      </c>
      <c r="AH197">
        <f t="shared" si="58"/>
        <v>1.3818658447183929</v>
      </c>
      <c r="AI197">
        <f t="shared" si="56"/>
        <v>1.5714034919702951</v>
      </c>
      <c r="AJ197" t="e">
        <f t="shared" si="57"/>
        <v>#DIV/0!</v>
      </c>
    </row>
    <row r="198" spans="1:36" x14ac:dyDescent="0.55000000000000004">
      <c r="A198" s="2">
        <v>45222</v>
      </c>
      <c r="B198">
        <v>361</v>
      </c>
      <c r="C198">
        <v>300</v>
      </c>
      <c r="D198">
        <v>869</v>
      </c>
      <c r="E198">
        <v>0</v>
      </c>
      <c r="F198">
        <v>315236</v>
      </c>
      <c r="G198">
        <v>360026</v>
      </c>
      <c r="H198">
        <v>1021543</v>
      </c>
      <c r="I198">
        <v>57</v>
      </c>
      <c r="K198" s="6">
        <f t="shared" si="47"/>
        <v>45222</v>
      </c>
      <c r="L198" s="23">
        <f t="shared" si="41"/>
        <v>1.1451737745688945E-3</v>
      </c>
      <c r="M198" s="23">
        <f t="shared" si="42"/>
        <v>8.332731524945421E-4</v>
      </c>
      <c r="N198" s="23">
        <f t="shared" si="43"/>
        <v>8.506739314938285E-4</v>
      </c>
      <c r="O198" s="23">
        <f t="shared" si="48"/>
        <v>0</v>
      </c>
      <c r="Q198" s="6">
        <f t="shared" si="49"/>
        <v>45222</v>
      </c>
      <c r="R198" s="22">
        <f t="shared" si="50"/>
        <v>1.1458299870886395E-3</v>
      </c>
      <c r="S198" s="22">
        <f t="shared" si="44"/>
        <v>8.3362051754798405E-4</v>
      </c>
      <c r="T198" s="22">
        <f t="shared" si="45"/>
        <v>8.5103595988935223E-4</v>
      </c>
      <c r="U198" s="22">
        <f t="shared" si="46"/>
        <v>0</v>
      </c>
      <c r="W198" s="6">
        <f t="shared" si="51"/>
        <v>45222</v>
      </c>
      <c r="X198">
        <f t="shared" si="59"/>
        <v>0.16767196561985379</v>
      </c>
      <c r="Y198">
        <f t="shared" si="60"/>
        <v>8.8973214487851476E-2</v>
      </c>
      <c r="Z198">
        <f t="shared" si="70"/>
        <v>9.7148271995412622E-2</v>
      </c>
      <c r="AA198">
        <f t="shared" si="71"/>
        <v>0.2054439742148087</v>
      </c>
      <c r="AC198">
        <f t="shared" si="67"/>
        <v>0.53063858444632139</v>
      </c>
      <c r="AD198">
        <f t="shared" si="68"/>
        <v>0.57939484180478551</v>
      </c>
      <c r="AE198">
        <f t="shared" si="69"/>
        <v>1.2252732497965204</v>
      </c>
      <c r="AG198" s="6">
        <f t="shared" si="55"/>
        <v>45222</v>
      </c>
      <c r="AH198">
        <f t="shared" si="58"/>
        <v>1.3854028185283938</v>
      </c>
      <c r="AI198">
        <f t="shared" si="56"/>
        <v>1.5744574216028668</v>
      </c>
      <c r="AJ198" t="e">
        <f t="shared" si="57"/>
        <v>#DIV/0!</v>
      </c>
    </row>
    <row r="199" spans="1:36" x14ac:dyDescent="0.55000000000000004">
      <c r="A199" s="2">
        <v>45229</v>
      </c>
      <c r="B199">
        <v>360</v>
      </c>
      <c r="C199">
        <v>273</v>
      </c>
      <c r="D199">
        <v>852</v>
      </c>
      <c r="E199">
        <v>1</v>
      </c>
      <c r="F199">
        <v>314875</v>
      </c>
      <c r="G199">
        <v>359726</v>
      </c>
      <c r="H199">
        <v>1020674</v>
      </c>
      <c r="I199">
        <v>57</v>
      </c>
      <c r="K199" s="6">
        <f t="shared" si="47"/>
        <v>45229</v>
      </c>
      <c r="L199" s="23">
        <f t="shared" si="41"/>
        <v>1.1433108376339817E-3</v>
      </c>
      <c r="M199" s="23">
        <f t="shared" si="42"/>
        <v>7.5891094888887655E-4</v>
      </c>
      <c r="N199" s="23">
        <f t="shared" si="43"/>
        <v>8.347425328753353E-4</v>
      </c>
      <c r="O199" s="23">
        <f t="shared" si="48"/>
        <v>1.7543859649122806E-2</v>
      </c>
      <c r="Q199" s="6">
        <f t="shared" si="49"/>
        <v>45229</v>
      </c>
      <c r="R199" s="22">
        <f t="shared" si="50"/>
        <v>1.143964916060527E-3</v>
      </c>
      <c r="S199" s="22">
        <f t="shared" si="44"/>
        <v>7.5919906758326234E-4</v>
      </c>
      <c r="T199" s="22">
        <f t="shared" si="45"/>
        <v>8.350911244263575E-4</v>
      </c>
      <c r="U199" s="22">
        <f t="shared" si="46"/>
        <v>1.7699577099400975E-2</v>
      </c>
      <c r="W199" s="6">
        <f t="shared" si="51"/>
        <v>45229</v>
      </c>
      <c r="X199">
        <f t="shared" si="59"/>
        <v>0.16881593053591432</v>
      </c>
      <c r="Y199">
        <f t="shared" si="60"/>
        <v>8.9732413555434737E-2</v>
      </c>
      <c r="Z199">
        <f t="shared" si="70"/>
        <v>9.7983363119838976E-2</v>
      </c>
      <c r="AA199">
        <f t="shared" si="71"/>
        <v>0.22314355131420968</v>
      </c>
      <c r="AC199">
        <f t="shared" si="67"/>
        <v>0.53153996350092592</v>
      </c>
      <c r="AD199">
        <f t="shared" si="68"/>
        <v>0.58041538383721292</v>
      </c>
      <c r="AE199">
        <f t="shared" si="69"/>
        <v>1.3218157232307977</v>
      </c>
      <c r="AG199" s="6">
        <f t="shared" si="55"/>
        <v>45229</v>
      </c>
      <c r="AH199">
        <f t="shared" si="58"/>
        <v>1.387756158672542</v>
      </c>
      <c r="AI199">
        <f t="shared" si="56"/>
        <v>1.5772306599216752</v>
      </c>
      <c r="AJ199" t="e">
        <f t="shared" si="57"/>
        <v>#DIV/0!</v>
      </c>
    </row>
    <row r="200" spans="1:36" x14ac:dyDescent="0.55000000000000004">
      <c r="A200" s="2">
        <v>45236</v>
      </c>
      <c r="B200">
        <v>352</v>
      </c>
      <c r="C200">
        <v>270</v>
      </c>
      <c r="D200">
        <v>881</v>
      </c>
      <c r="E200">
        <v>0</v>
      </c>
      <c r="F200">
        <v>314515</v>
      </c>
      <c r="G200">
        <v>359453</v>
      </c>
      <c r="H200">
        <v>1019822</v>
      </c>
      <c r="I200">
        <v>56</v>
      </c>
      <c r="K200" s="6">
        <f t="shared" si="47"/>
        <v>45236</v>
      </c>
      <c r="L200" s="23">
        <f t="shared" ref="L200:L225" si="72">IFERROR(B200/F200,0)</f>
        <v>1.1191835047612991E-3</v>
      </c>
      <c r="M200" s="23">
        <f t="shared" ref="M200:M225" si="73">IFERROR(C200/G200,0)</f>
        <v>7.5114131750187091E-4</v>
      </c>
      <c r="N200" s="23">
        <f t="shared" ref="N200:N225" si="74">IFERROR(D200/H200,0)</f>
        <v>8.638762450702181E-4</v>
      </c>
      <c r="O200" s="23">
        <f t="shared" si="48"/>
        <v>0</v>
      </c>
      <c r="Q200" s="6">
        <f t="shared" si="49"/>
        <v>45236</v>
      </c>
      <c r="R200" s="22">
        <f t="shared" si="50"/>
        <v>1.1198102582983748E-3</v>
      </c>
      <c r="S200" s="22">
        <f t="shared" ref="S200:S225" si="75">-LN(1-M200)</f>
        <v>7.5142356548889863E-4</v>
      </c>
      <c r="T200" s="22">
        <f t="shared" ref="T200:T225" si="76">-LN(1-N200)</f>
        <v>8.6424960119143505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699357407942127</v>
      </c>
      <c r="Y200">
        <f t="shared" si="60"/>
        <v>9.048383712092363E-2</v>
      </c>
      <c r="Z200">
        <f t="shared" si="70"/>
        <v>9.8847612721030417E-2</v>
      </c>
      <c r="AA200">
        <f t="shared" si="71"/>
        <v>0.22314355131420968</v>
      </c>
      <c r="AC200">
        <f t="shared" si="67"/>
        <v>0.53245913248171239</v>
      </c>
      <c r="AD200">
        <f t="shared" si="68"/>
        <v>0.58167641638572098</v>
      </c>
      <c r="AE200">
        <f t="shared" si="69"/>
        <v>1.3131054731119225</v>
      </c>
      <c r="AG200" s="6">
        <f t="shared" si="55"/>
        <v>45236</v>
      </c>
      <c r="AH200">
        <f t="shared" si="58"/>
        <v>1.3901559451449377</v>
      </c>
      <c r="AI200">
        <f t="shared" si="56"/>
        <v>1.5806574112691618</v>
      </c>
      <c r="AJ200" t="e">
        <f t="shared" si="57"/>
        <v>#DIV/0!</v>
      </c>
    </row>
    <row r="201" spans="1:36" x14ac:dyDescent="0.55000000000000004">
      <c r="A201" s="2">
        <v>45243</v>
      </c>
      <c r="B201">
        <v>373</v>
      </c>
      <c r="C201">
        <v>299</v>
      </c>
      <c r="D201">
        <v>908</v>
      </c>
      <c r="E201">
        <v>0</v>
      </c>
      <c r="F201">
        <v>314163</v>
      </c>
      <c r="G201">
        <v>359183</v>
      </c>
      <c r="H201">
        <v>1018941</v>
      </c>
      <c r="I201">
        <v>56</v>
      </c>
      <c r="K201" s="6">
        <f t="shared" ref="K201:K225" si="78">A201</f>
        <v>45243</v>
      </c>
      <c r="L201" s="23">
        <f t="shared" si="72"/>
        <v>1.1872817613786473E-3</v>
      </c>
      <c r="M201" s="23">
        <f t="shared" si="73"/>
        <v>8.3244474265207428E-4</v>
      </c>
      <c r="N201" s="23">
        <f t="shared" si="74"/>
        <v>8.9112127198728874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1879871387454595E-3</v>
      </c>
      <c r="S201" s="22">
        <f t="shared" si="75"/>
        <v>8.3279141718182407E-4</v>
      </c>
      <c r="T201" s="22">
        <f t="shared" si="76"/>
        <v>8.9151855658471603E-4</v>
      </c>
      <c r="U201" s="22">
        <f t="shared" si="77"/>
        <v>0</v>
      </c>
      <c r="W201" s="6">
        <f t="shared" si="51"/>
        <v>45243</v>
      </c>
      <c r="X201">
        <f t="shared" si="59"/>
        <v>0.17112372793295816</v>
      </c>
      <c r="Y201">
        <f t="shared" si="60"/>
        <v>9.131662853810546E-2</v>
      </c>
      <c r="Z201">
        <f t="shared" si="70"/>
        <v>9.9739131277615134E-2</v>
      </c>
      <c r="AA201">
        <f t="shared" si="71"/>
        <v>0.22314355131420968</v>
      </c>
      <c r="AC201">
        <f t="shared" si="67"/>
        <v>0.53362926136041722</v>
      </c>
      <c r="AD201">
        <f t="shared" si="68"/>
        <v>0.58284805083658731</v>
      </c>
      <c r="AE201">
        <f t="shared" si="69"/>
        <v>1.3039895402561095</v>
      </c>
      <c r="AG201" s="6">
        <f t="shared" si="55"/>
        <v>45243</v>
      </c>
      <c r="AH201">
        <f t="shared" si="58"/>
        <v>1.3932109432059825</v>
      </c>
      <c r="AI201">
        <f t="shared" si="56"/>
        <v>1.5838412307019099</v>
      </c>
      <c r="AJ201" t="e">
        <f t="shared" si="57"/>
        <v>#DIV/0!</v>
      </c>
    </row>
    <row r="202" spans="1:36" x14ac:dyDescent="0.55000000000000004">
      <c r="A202" s="2">
        <v>45250</v>
      </c>
      <c r="B202">
        <v>383</v>
      </c>
      <c r="C202">
        <v>315</v>
      </c>
      <c r="D202">
        <v>922</v>
      </c>
      <c r="E202">
        <v>0</v>
      </c>
      <c r="F202">
        <v>313790</v>
      </c>
      <c r="G202">
        <v>358884</v>
      </c>
      <c r="H202">
        <v>1018033</v>
      </c>
      <c r="I202">
        <v>56</v>
      </c>
      <c r="K202" s="6">
        <f t="shared" si="78"/>
        <v>45250</v>
      </c>
      <c r="L202" s="23">
        <f t="shared" si="72"/>
        <v>1.2205615220370312E-3</v>
      </c>
      <c r="M202" s="23">
        <f t="shared" si="73"/>
        <v>8.7772093489818439E-4</v>
      </c>
      <c r="N202" s="23">
        <f t="shared" si="74"/>
        <v>9.0566808738027152E-4</v>
      </c>
      <c r="O202" s="23">
        <f t="shared" si="79"/>
        <v>0</v>
      </c>
      <c r="Q202" s="6">
        <f t="shared" si="80"/>
        <v>45250</v>
      </c>
      <c r="R202" s="22">
        <f t="shared" si="81"/>
        <v>1.2213070139257339E-3</v>
      </c>
      <c r="S202" s="22">
        <f t="shared" si="75"/>
        <v>8.7810635746338205E-4</v>
      </c>
      <c r="T202" s="22">
        <f t="shared" si="76"/>
        <v>9.0607845251093394E-4</v>
      </c>
      <c r="U202" s="22">
        <f t="shared" si="77"/>
        <v>0</v>
      </c>
      <c r="W202" s="6">
        <f t="shared" si="51"/>
        <v>45250</v>
      </c>
      <c r="X202">
        <f t="shared" si="59"/>
        <v>0.17234503494688388</v>
      </c>
      <c r="Y202">
        <f t="shared" si="60"/>
        <v>9.2194734895568842E-2</v>
      </c>
      <c r="Z202">
        <f t="shared" si="70"/>
        <v>0.10064520973012607</v>
      </c>
      <c r="AA202">
        <f t="shared" si="71"/>
        <v>0.22314355131420968</v>
      </c>
      <c r="AC202">
        <f t="shared" si="67"/>
        <v>0.53494279614137374</v>
      </c>
      <c r="AD202">
        <f t="shared" si="68"/>
        <v>0.58397510413424192</v>
      </c>
      <c r="AE202">
        <f t="shared" si="69"/>
        <v>1.2947489400143248</v>
      </c>
      <c r="AG202" s="6">
        <f t="shared" si="55"/>
        <v>45250</v>
      </c>
      <c r="AH202">
        <f t="shared" si="58"/>
        <v>1.3966403485321539</v>
      </c>
      <c r="AI202">
        <f t="shared" si="56"/>
        <v>1.5869039045488271</v>
      </c>
      <c r="AJ202" t="e">
        <f t="shared" si="57"/>
        <v>#DIV/0!</v>
      </c>
    </row>
    <row r="203" spans="1:36" x14ac:dyDescent="0.55000000000000004">
      <c r="A203" s="2">
        <v>45257</v>
      </c>
      <c r="B203">
        <v>392</v>
      </c>
      <c r="C203">
        <v>298</v>
      </c>
      <c r="D203">
        <v>957</v>
      </c>
      <c r="E203">
        <v>0</v>
      </c>
      <c r="F203">
        <v>313407</v>
      </c>
      <c r="G203">
        <v>358569</v>
      </c>
      <c r="H203">
        <v>1017111</v>
      </c>
      <c r="I203">
        <v>56</v>
      </c>
      <c r="K203" s="6">
        <f t="shared" si="78"/>
        <v>45257</v>
      </c>
      <c r="L203" s="23">
        <f t="shared" si="72"/>
        <v>1.2507697658316501E-3</v>
      </c>
      <c r="M203" s="23">
        <f t="shared" si="73"/>
        <v>8.3108132604882185E-4</v>
      </c>
      <c r="N203" s="23">
        <f t="shared" si="74"/>
        <v>9.4090025572430148E-4</v>
      </c>
      <c r="O203" s="23">
        <f t="shared" si="79"/>
        <v>0</v>
      </c>
      <c r="Q203" s="6">
        <f t="shared" si="80"/>
        <v>45257</v>
      </c>
      <c r="R203" s="22">
        <f t="shared" si="81"/>
        <v>1.2515526311928005E-3</v>
      </c>
      <c r="S203" s="22">
        <f t="shared" si="75"/>
        <v>8.3142686559497159E-4</v>
      </c>
      <c r="T203" s="22">
        <f t="shared" si="76"/>
        <v>9.4134318022360902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359658757807669</v>
      </c>
      <c r="Y203">
        <f t="shared" si="60"/>
        <v>9.3026161761163809E-2</v>
      </c>
      <c r="Z203">
        <f t="shared" si="70"/>
        <v>0.10158655291034968</v>
      </c>
      <c r="AA203">
        <f t="shared" si="71"/>
        <v>0.22314355131420968</v>
      </c>
      <c r="AC203">
        <f t="shared" ref="AC203:AC225" si="83">Y203/$X203</f>
        <v>0.53587552070586886</v>
      </c>
      <c r="AD203">
        <f t="shared" ref="AD203:AD225" si="84">Z203/$X203</f>
        <v>0.58518749894585442</v>
      </c>
      <c r="AE203">
        <f t="shared" ref="AE203:AE225" si="85">AA203/$X203</f>
        <v>1.2854143876177795</v>
      </c>
      <c r="AG203" s="6">
        <f t="shared" ref="AG203:AG225" si="86">$A203</f>
        <v>45257</v>
      </c>
      <c r="AH203">
        <f t="shared" si="58"/>
        <v>1.399075526218885</v>
      </c>
      <c r="AI203">
        <f t="shared" ref="AI203:AI225" si="87">AD203/AD$79</f>
        <v>1.590198486880817</v>
      </c>
      <c r="AJ203" t="e">
        <f t="shared" ref="AJ203:AJ225" si="88">AE203/AE$79</f>
        <v>#DIV/0!</v>
      </c>
    </row>
    <row r="204" spans="1:36" x14ac:dyDescent="0.55000000000000004">
      <c r="A204" s="2">
        <v>45264</v>
      </c>
      <c r="B204">
        <v>425</v>
      </c>
      <c r="C204">
        <v>341</v>
      </c>
      <c r="D204">
        <v>946</v>
      </c>
      <c r="E204">
        <v>0</v>
      </c>
      <c r="F204">
        <v>313015</v>
      </c>
      <c r="G204">
        <v>358271</v>
      </c>
      <c r="H204">
        <v>1016154</v>
      </c>
      <c r="I204">
        <v>56</v>
      </c>
      <c r="K204" s="6">
        <f t="shared" si="78"/>
        <v>45264</v>
      </c>
      <c r="L204" s="23">
        <f t="shared" si="72"/>
        <v>1.3577624075523536E-3</v>
      </c>
      <c r="M204" s="23">
        <f t="shared" si="73"/>
        <v>9.5179347477189057E-4</v>
      </c>
      <c r="N204" s="23">
        <f t="shared" si="74"/>
        <v>9.3096125193622222E-4</v>
      </c>
      <c r="O204" s="23">
        <f t="shared" si="79"/>
        <v>0</v>
      </c>
      <c r="Q204" s="6">
        <f t="shared" si="80"/>
        <v>45264</v>
      </c>
      <c r="R204" s="22">
        <f t="shared" si="81"/>
        <v>1.3586850021340988E-3</v>
      </c>
      <c r="S204" s="22">
        <f t="shared" si="75"/>
        <v>9.5224671779989202E-4</v>
      </c>
      <c r="T204" s="22">
        <f t="shared" si="76"/>
        <v>9.3139486550173473E-4</v>
      </c>
      <c r="U204" s="22">
        <f t="shared" si="77"/>
        <v>0</v>
      </c>
      <c r="W204" s="6">
        <f t="shared" si="82"/>
        <v>45264</v>
      </c>
      <c r="X204">
        <f t="shared" si="59"/>
        <v>0.17495527258021079</v>
      </c>
      <c r="Y204">
        <f t="shared" si="60"/>
        <v>9.3978408478963701E-2</v>
      </c>
      <c r="Z204">
        <f t="shared" si="70"/>
        <v>0.10251794777585141</v>
      </c>
      <c r="AA204">
        <f t="shared" si="71"/>
        <v>0.22314355131420968</v>
      </c>
      <c r="AC204">
        <f t="shared" si="83"/>
        <v>0.53715676637226195</v>
      </c>
      <c r="AD204">
        <f t="shared" si="84"/>
        <v>0.58596660885913321</v>
      </c>
      <c r="AE204">
        <f t="shared" si="85"/>
        <v>1.275431989121141</v>
      </c>
      <c r="AG204" s="6">
        <f t="shared" si="86"/>
        <v>45264</v>
      </c>
      <c r="AH204">
        <f t="shared" ref="AH204:AH225" si="89">AC204/AC$79</f>
        <v>1.4024206304187621</v>
      </c>
      <c r="AI204">
        <f t="shared" si="87"/>
        <v>1.5923156534427165</v>
      </c>
      <c r="AJ204" t="e">
        <f t="shared" si="88"/>
        <v>#DIV/0!</v>
      </c>
    </row>
    <row r="205" spans="1:36" x14ac:dyDescent="0.55000000000000004">
      <c r="A205" s="2">
        <v>45271</v>
      </c>
      <c r="B205">
        <v>400</v>
      </c>
      <c r="C205">
        <v>312</v>
      </c>
      <c r="D205">
        <v>1031</v>
      </c>
      <c r="E205">
        <v>0</v>
      </c>
      <c r="F205">
        <v>312590</v>
      </c>
      <c r="G205">
        <v>357930</v>
      </c>
      <c r="H205">
        <v>1015208</v>
      </c>
      <c r="I205">
        <v>56</v>
      </c>
      <c r="K205" s="6">
        <f t="shared" si="78"/>
        <v>45271</v>
      </c>
      <c r="L205" s="23">
        <f t="shared" si="72"/>
        <v>1.2796314661377524E-3</v>
      </c>
      <c r="M205" s="23">
        <f t="shared" si="73"/>
        <v>8.716788198809823E-4</v>
      </c>
      <c r="N205" s="23">
        <f t="shared" si="74"/>
        <v>1.0155554329753114E-3</v>
      </c>
      <c r="O205" s="23">
        <f t="shared" si="79"/>
        <v>0</v>
      </c>
      <c r="Q205" s="6">
        <f t="shared" si="80"/>
        <v>45271</v>
      </c>
      <c r="R205" s="22">
        <f t="shared" si="81"/>
        <v>1.2804508936003454E-3</v>
      </c>
      <c r="S205" s="22">
        <f t="shared" si="75"/>
        <v>8.720589527820285E-4</v>
      </c>
      <c r="T205" s="22">
        <f t="shared" si="76"/>
        <v>1.016071458792121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7623572347381114</v>
      </c>
      <c r="Y205">
        <f t="shared" ref="Y205:Y225" si="91">S205+Y204</f>
        <v>9.485046743174573E-2</v>
      </c>
      <c r="Z205">
        <f t="shared" si="70"/>
        <v>0.10353401923464353</v>
      </c>
      <c r="AA205">
        <f t="shared" si="71"/>
        <v>0.22314355131420968</v>
      </c>
      <c r="AC205">
        <f t="shared" si="83"/>
        <v>0.53820227569151513</v>
      </c>
      <c r="AD205">
        <f t="shared" si="84"/>
        <v>0.58747464585424314</v>
      </c>
      <c r="AE205">
        <f t="shared" si="85"/>
        <v>1.2661652638624603</v>
      </c>
      <c r="AG205" s="6">
        <f t="shared" si="86"/>
        <v>45271</v>
      </c>
      <c r="AH205">
        <f t="shared" si="89"/>
        <v>1.4051502690092208</v>
      </c>
      <c r="AI205">
        <f t="shared" si="87"/>
        <v>1.5964136188847398</v>
      </c>
      <c r="AJ205" t="e">
        <f t="shared" si="88"/>
        <v>#DIV/0!</v>
      </c>
    </row>
    <row r="206" spans="1:36" x14ac:dyDescent="0.55000000000000004">
      <c r="A206" s="2">
        <v>45278</v>
      </c>
      <c r="B206">
        <v>437</v>
      </c>
      <c r="C206">
        <v>302</v>
      </c>
      <c r="D206">
        <v>997</v>
      </c>
      <c r="E206">
        <v>0</v>
      </c>
      <c r="F206">
        <v>312190</v>
      </c>
      <c r="G206">
        <v>357618</v>
      </c>
      <c r="H206">
        <v>1014177</v>
      </c>
      <c r="I206">
        <v>56</v>
      </c>
      <c r="K206" s="6">
        <f t="shared" si="78"/>
        <v>45278</v>
      </c>
      <c r="L206" s="23">
        <f t="shared" si="72"/>
        <v>1.3997885902815592E-3</v>
      </c>
      <c r="M206" s="23">
        <f t="shared" si="73"/>
        <v>8.4447650845315397E-4</v>
      </c>
      <c r="N206" s="23">
        <f t="shared" si="74"/>
        <v>9.8306311422956738E-4</v>
      </c>
      <c r="O206" s="23">
        <f t="shared" si="79"/>
        <v>0</v>
      </c>
      <c r="Q206" s="6">
        <f t="shared" si="80"/>
        <v>45278</v>
      </c>
      <c r="R206" s="22">
        <f t="shared" si="81"/>
        <v>1.4007692095435622E-3</v>
      </c>
      <c r="S206" s="22">
        <f t="shared" si="75"/>
        <v>8.4483327961058698E-4</v>
      </c>
      <c r="T206" s="22">
        <f t="shared" si="76"/>
        <v>9.8354663768821437E-4</v>
      </c>
      <c r="U206" s="22">
        <f t="shared" si="77"/>
        <v>0</v>
      </c>
      <c r="W206" s="6">
        <f t="shared" si="82"/>
        <v>45278</v>
      </c>
      <c r="X206">
        <f t="shared" si="90"/>
        <v>0.17763649268335471</v>
      </c>
      <c r="Y206">
        <f t="shared" si="91"/>
        <v>9.5695300711356318E-2</v>
      </c>
      <c r="Z206">
        <f t="shared" si="70"/>
        <v>0.10451756587233174</v>
      </c>
      <c r="AA206">
        <f t="shared" si="71"/>
        <v>0.22314355131420968</v>
      </c>
      <c r="AC206">
        <f t="shared" si="83"/>
        <v>0.53871419811208288</v>
      </c>
      <c r="AD206">
        <f t="shared" si="84"/>
        <v>0.58837890961199701</v>
      </c>
      <c r="AE206">
        <f t="shared" si="85"/>
        <v>1.2561807990206912</v>
      </c>
      <c r="AG206" s="6">
        <f t="shared" si="86"/>
        <v>45278</v>
      </c>
      <c r="AH206">
        <f t="shared" si="89"/>
        <v>1.4064868072578716</v>
      </c>
      <c r="AI206">
        <f t="shared" si="87"/>
        <v>1.5988708806374459</v>
      </c>
      <c r="AJ206" t="e">
        <f t="shared" si="88"/>
        <v>#DIV/0!</v>
      </c>
    </row>
    <row r="207" spans="1:36" x14ac:dyDescent="0.55000000000000004">
      <c r="A207" s="2">
        <v>45285</v>
      </c>
      <c r="B207">
        <v>449</v>
      </c>
      <c r="C207">
        <v>302</v>
      </c>
      <c r="D207">
        <v>1033</v>
      </c>
      <c r="E207">
        <v>0</v>
      </c>
      <c r="F207">
        <v>311753</v>
      </c>
      <c r="G207">
        <v>357316</v>
      </c>
      <c r="H207">
        <v>1013180</v>
      </c>
      <c r="I207">
        <v>56</v>
      </c>
      <c r="K207" s="6">
        <f t="shared" si="78"/>
        <v>45285</v>
      </c>
      <c r="L207" s="23">
        <f t="shared" si="72"/>
        <v>1.4402427562846228E-3</v>
      </c>
      <c r="M207" s="23">
        <f t="shared" si="73"/>
        <v>8.4519025176594382E-4</v>
      </c>
      <c r="N207" s="23">
        <f t="shared" si="74"/>
        <v>1.0195621705916026E-3</v>
      </c>
      <c r="O207" s="23">
        <f t="shared" si="79"/>
        <v>0</v>
      </c>
      <c r="Q207" s="6">
        <f t="shared" si="80"/>
        <v>45285</v>
      </c>
      <c r="R207" s="22">
        <f t="shared" si="81"/>
        <v>1.4412809027915261E-3</v>
      </c>
      <c r="S207" s="22">
        <f t="shared" si="75"/>
        <v>8.4554762642740863E-4</v>
      </c>
      <c r="T207" s="22">
        <f t="shared" si="76"/>
        <v>1.0200822776525187E-3</v>
      </c>
      <c r="U207" s="22">
        <f t="shared" si="77"/>
        <v>0</v>
      </c>
      <c r="W207" s="6">
        <f t="shared" si="82"/>
        <v>45285</v>
      </c>
      <c r="X207">
        <f t="shared" si="90"/>
        <v>0.17907777358614624</v>
      </c>
      <c r="Y207">
        <f t="shared" si="91"/>
        <v>9.654084833778373E-2</v>
      </c>
      <c r="Z207">
        <f t="shared" si="70"/>
        <v>0.10553764814998426</v>
      </c>
      <c r="AA207">
        <f t="shared" si="71"/>
        <v>0.22314355131420968</v>
      </c>
      <c r="AC207">
        <f t="shared" si="83"/>
        <v>0.53910011501981447</v>
      </c>
      <c r="AD207">
        <f t="shared" si="84"/>
        <v>0.5893397379056361</v>
      </c>
      <c r="AE207">
        <f t="shared" si="85"/>
        <v>1.2460706141561748</v>
      </c>
      <c r="AG207" s="6">
        <f t="shared" si="86"/>
        <v>45285</v>
      </c>
      <c r="AH207">
        <f t="shared" si="89"/>
        <v>1.4074943675585365</v>
      </c>
      <c r="AI207">
        <f t="shared" si="87"/>
        <v>1.6014818518243723</v>
      </c>
      <c r="AJ207" t="e">
        <f t="shared" si="88"/>
        <v>#DIV/0!</v>
      </c>
    </row>
    <row r="208" spans="1:36" x14ac:dyDescent="0.55000000000000004">
      <c r="A208" s="2">
        <v>45292</v>
      </c>
      <c r="B208">
        <v>398</v>
      </c>
      <c r="C208">
        <v>300</v>
      </c>
      <c r="D208">
        <v>933</v>
      </c>
      <c r="E208">
        <v>0</v>
      </c>
      <c r="F208">
        <v>311304</v>
      </c>
      <c r="G208">
        <v>357014</v>
      </c>
      <c r="H208">
        <v>1012147</v>
      </c>
      <c r="I208">
        <v>56</v>
      </c>
      <c r="K208" s="6">
        <f t="shared" si="78"/>
        <v>45292</v>
      </c>
      <c r="L208" s="23">
        <f t="shared" si="72"/>
        <v>1.2784930485955849E-3</v>
      </c>
      <c r="M208" s="23">
        <f t="shared" si="73"/>
        <v>8.4030318138784478E-4</v>
      </c>
      <c r="N208" s="23">
        <f t="shared" si="74"/>
        <v>9.2180286065166419E-4</v>
      </c>
      <c r="O208" s="23">
        <f t="shared" si="79"/>
        <v>0</v>
      </c>
      <c r="Q208" s="6">
        <f t="shared" si="80"/>
        <v>45292</v>
      </c>
      <c r="R208" s="22">
        <f t="shared" si="81"/>
        <v>1.2793110180864737E-3</v>
      </c>
      <c r="S208" s="22">
        <f t="shared" si="75"/>
        <v>8.4065643401289459E-4</v>
      </c>
      <c r="T208" s="22">
        <f t="shared" si="76"/>
        <v>9.2222798218088054E-4</v>
      </c>
      <c r="U208" s="22">
        <f t="shared" si="77"/>
        <v>0</v>
      </c>
      <c r="W208" s="6">
        <f t="shared" si="82"/>
        <v>45292</v>
      </c>
      <c r="X208">
        <f t="shared" si="90"/>
        <v>0.18035708460423272</v>
      </c>
      <c r="Y208">
        <f t="shared" si="91"/>
        <v>9.738150477179662E-2</v>
      </c>
      <c r="Z208">
        <f t="shared" si="70"/>
        <v>0.10645987613216513</v>
      </c>
      <c r="AA208">
        <f t="shared" si="71"/>
        <v>0.22314355131420968</v>
      </c>
      <c r="AC208">
        <f t="shared" si="83"/>
        <v>0.53993723055285636</v>
      </c>
      <c r="AD208">
        <f t="shared" si="84"/>
        <v>0.59027277118487353</v>
      </c>
      <c r="AE208">
        <f t="shared" si="85"/>
        <v>1.2372319712522832</v>
      </c>
      <c r="AG208" s="6">
        <f t="shared" si="86"/>
        <v>45292</v>
      </c>
      <c r="AH208">
        <f t="shared" si="89"/>
        <v>1.4096799270954863</v>
      </c>
      <c r="AI208">
        <f t="shared" si="87"/>
        <v>1.6040172923652682</v>
      </c>
      <c r="AJ208" t="e">
        <f t="shared" si="88"/>
        <v>#DIV/0!</v>
      </c>
    </row>
    <row r="209" spans="1:36" x14ac:dyDescent="0.55000000000000004">
      <c r="A209" s="2">
        <v>45299</v>
      </c>
      <c r="B209">
        <v>347</v>
      </c>
      <c r="C209">
        <v>265</v>
      </c>
      <c r="D209">
        <v>912</v>
      </c>
      <c r="E209">
        <v>0</v>
      </c>
      <c r="F209">
        <v>310906</v>
      </c>
      <c r="G209">
        <v>356714</v>
      </c>
      <c r="H209">
        <v>1011214</v>
      </c>
      <c r="I209">
        <v>56</v>
      </c>
      <c r="K209" s="6">
        <f t="shared" si="78"/>
        <v>45299</v>
      </c>
      <c r="L209" s="23">
        <f t="shared" si="72"/>
        <v>1.1160929670061047E-3</v>
      </c>
      <c r="M209" s="23">
        <f t="shared" si="73"/>
        <v>7.4289206479140151E-4</v>
      </c>
      <c r="N209" s="23">
        <f t="shared" si="74"/>
        <v>9.0188624761919833E-4</v>
      </c>
      <c r="O209" s="23">
        <f t="shared" si="79"/>
        <v>0</v>
      </c>
      <c r="Q209" s="6">
        <f t="shared" si="80"/>
        <v>45299</v>
      </c>
      <c r="R209" s="22">
        <f t="shared" si="81"/>
        <v>1.1167162625752936E-3</v>
      </c>
      <c r="S209" s="22">
        <f t="shared" si="75"/>
        <v>7.431681458421038E-4</v>
      </c>
      <c r="T209" s="22">
        <f t="shared" si="76"/>
        <v>9.0229319171763241E-4</v>
      </c>
      <c r="U209" s="22">
        <f t="shared" si="77"/>
        <v>0</v>
      </c>
      <c r="W209" s="6">
        <f t="shared" si="82"/>
        <v>45299</v>
      </c>
      <c r="X209">
        <f t="shared" si="90"/>
        <v>0.181473800866808</v>
      </c>
      <c r="Y209">
        <f t="shared" si="91"/>
        <v>9.8124672917638725E-2</v>
      </c>
      <c r="Z209">
        <f t="shared" si="70"/>
        <v>0.10736216932388276</v>
      </c>
      <c r="AA209">
        <f t="shared" si="71"/>
        <v>0.22314355131420968</v>
      </c>
      <c r="AC209">
        <f t="shared" si="83"/>
        <v>0.54070985700937046</v>
      </c>
      <c r="AD209">
        <f t="shared" si="84"/>
        <v>0.59161250170034629</v>
      </c>
      <c r="AE209">
        <f t="shared" si="85"/>
        <v>1.2296185468556149</v>
      </c>
      <c r="AG209" s="6">
        <f t="shared" si="86"/>
        <v>45299</v>
      </c>
      <c r="AH209">
        <f t="shared" si="89"/>
        <v>1.4116971171414026</v>
      </c>
      <c r="AI209">
        <f t="shared" si="87"/>
        <v>1.6076578989099579</v>
      </c>
      <c r="AJ209" t="e">
        <f t="shared" si="88"/>
        <v>#DIV/0!</v>
      </c>
    </row>
    <row r="210" spans="1:36" x14ac:dyDescent="0.55000000000000004">
      <c r="A210" s="2">
        <v>45306</v>
      </c>
      <c r="B210">
        <v>389</v>
      </c>
      <c r="C210">
        <v>279</v>
      </c>
      <c r="D210">
        <v>893</v>
      </c>
      <c r="E210">
        <v>0</v>
      </c>
      <c r="F210">
        <v>310559</v>
      </c>
      <c r="G210">
        <v>356449</v>
      </c>
      <c r="H210">
        <v>1010302</v>
      </c>
      <c r="I210">
        <v>56</v>
      </c>
      <c r="K210" s="6">
        <f t="shared" si="78"/>
        <v>45306</v>
      </c>
      <c r="L210" s="23">
        <f t="shared" si="72"/>
        <v>1.2525800250516004E-3</v>
      </c>
      <c r="M210" s="23">
        <f t="shared" si="73"/>
        <v>7.8272066971712647E-4</v>
      </c>
      <c r="N210" s="23">
        <f t="shared" si="74"/>
        <v>8.8389412274745573E-4</v>
      </c>
      <c r="O210" s="23">
        <f t="shared" si="79"/>
        <v>0</v>
      </c>
      <c r="Q210" s="6">
        <f t="shared" si="80"/>
        <v>45306</v>
      </c>
      <c r="R210" s="22">
        <f t="shared" si="81"/>
        <v>1.2533651591084599E-3</v>
      </c>
      <c r="S210" s="22">
        <f t="shared" si="75"/>
        <v>7.8302715547940533E-4</v>
      </c>
      <c r="T210" s="22">
        <f t="shared" si="76"/>
        <v>8.8428498749659821E-4</v>
      </c>
      <c r="U210" s="22">
        <f t="shared" si="77"/>
        <v>0</v>
      </c>
      <c r="W210" s="6">
        <f t="shared" si="82"/>
        <v>45306</v>
      </c>
      <c r="X210">
        <f t="shared" si="90"/>
        <v>0.18272716602591646</v>
      </c>
      <c r="Y210">
        <f t="shared" si="91"/>
        <v>9.8907700073118124E-2</v>
      </c>
      <c r="Z210">
        <f t="shared" si="70"/>
        <v>0.10824645431137936</v>
      </c>
      <c r="AA210">
        <f t="shared" si="71"/>
        <v>0.22314355131420968</v>
      </c>
      <c r="AC210">
        <f t="shared" si="83"/>
        <v>0.54128623687563726</v>
      </c>
      <c r="AD210">
        <f t="shared" si="84"/>
        <v>0.5923938769784598</v>
      </c>
      <c r="AE210">
        <f t="shared" si="85"/>
        <v>1.2211843272530201</v>
      </c>
      <c r="AG210" s="6">
        <f t="shared" si="86"/>
        <v>45306</v>
      </c>
      <c r="AH210">
        <f t="shared" si="89"/>
        <v>1.4132019422986275</v>
      </c>
      <c r="AI210">
        <f t="shared" si="87"/>
        <v>1.6097812214128828</v>
      </c>
      <c r="AJ210" t="e">
        <f t="shared" si="88"/>
        <v>#DIV/0!</v>
      </c>
    </row>
    <row r="211" spans="1:36" x14ac:dyDescent="0.55000000000000004">
      <c r="A211" s="2">
        <v>45313</v>
      </c>
      <c r="B211">
        <v>379</v>
      </c>
      <c r="C211">
        <v>340</v>
      </c>
      <c r="D211">
        <v>958</v>
      </c>
      <c r="E211">
        <v>0</v>
      </c>
      <c r="F211">
        <v>310170</v>
      </c>
      <c r="G211">
        <v>356170</v>
      </c>
      <c r="H211">
        <v>1009409</v>
      </c>
      <c r="I211">
        <v>56</v>
      </c>
      <c r="K211" s="6">
        <f t="shared" si="78"/>
        <v>45313</v>
      </c>
      <c r="L211" s="23">
        <f t="shared" si="72"/>
        <v>1.2219105651739368E-3</v>
      </c>
      <c r="M211" s="23">
        <f t="shared" si="73"/>
        <v>9.5460033130246788E-4</v>
      </c>
      <c r="N211" s="23">
        <f t="shared" si="74"/>
        <v>9.4907019850229196E-4</v>
      </c>
      <c r="O211" s="23">
        <f t="shared" si="79"/>
        <v>0</v>
      </c>
      <c r="Q211" s="6">
        <f t="shared" si="80"/>
        <v>45313</v>
      </c>
      <c r="R211" s="22">
        <f t="shared" si="81"/>
        <v>1.2226577065772618E-3</v>
      </c>
      <c r="S211" s="22">
        <f t="shared" si="75"/>
        <v>9.5505625237008015E-4</v>
      </c>
      <c r="T211" s="22">
        <f t="shared" si="76"/>
        <v>9.4952085077949116E-4</v>
      </c>
      <c r="U211" s="22">
        <f t="shared" si="77"/>
        <v>0</v>
      </c>
      <c r="W211" s="6">
        <f t="shared" si="82"/>
        <v>45313</v>
      </c>
      <c r="X211">
        <f t="shared" si="90"/>
        <v>0.18394982373249372</v>
      </c>
      <c r="Y211">
        <f t="shared" si="91"/>
        <v>9.9862756325488203E-2</v>
      </c>
      <c r="Z211">
        <f t="shared" si="70"/>
        <v>0.10919597516215886</v>
      </c>
      <c r="AA211">
        <f t="shared" si="71"/>
        <v>0.22314355131420968</v>
      </c>
      <c r="AC211">
        <f t="shared" si="83"/>
        <v>0.5428804132517796</v>
      </c>
      <c r="AD211">
        <f t="shared" si="84"/>
        <v>0.59361826473373236</v>
      </c>
      <c r="AE211">
        <f t="shared" si="85"/>
        <v>1.2130674919194968</v>
      </c>
      <c r="AG211" s="6">
        <f t="shared" si="86"/>
        <v>45313</v>
      </c>
      <c r="AH211">
        <f t="shared" si="89"/>
        <v>1.4173640528376554</v>
      </c>
      <c r="AI211">
        <f t="shared" si="87"/>
        <v>1.6131083935744501</v>
      </c>
      <c r="AJ211" t="e">
        <f t="shared" si="88"/>
        <v>#DIV/0!</v>
      </c>
    </row>
    <row r="212" spans="1:36" x14ac:dyDescent="0.55000000000000004">
      <c r="A212" s="2">
        <v>45320</v>
      </c>
      <c r="B212">
        <v>385</v>
      </c>
      <c r="C212">
        <v>294</v>
      </c>
      <c r="D212">
        <v>931</v>
      </c>
      <c r="E212">
        <v>0</v>
      </c>
      <c r="F212">
        <v>309791</v>
      </c>
      <c r="G212">
        <v>355830</v>
      </c>
      <c r="H212">
        <v>1008451</v>
      </c>
      <c r="I212">
        <v>56</v>
      </c>
      <c r="K212" s="6">
        <f t="shared" si="78"/>
        <v>45320</v>
      </c>
      <c r="L212" s="23">
        <f t="shared" si="72"/>
        <v>1.2427733536481047E-3</v>
      </c>
      <c r="M212" s="23">
        <f t="shared" si="73"/>
        <v>8.2623724812410423E-4</v>
      </c>
      <c r="N212" s="23">
        <f t="shared" si="74"/>
        <v>9.2319805325196758E-4</v>
      </c>
      <c r="O212" s="23">
        <f t="shared" si="79"/>
        <v>0</v>
      </c>
      <c r="Q212" s="6">
        <f t="shared" si="80"/>
        <v>45320</v>
      </c>
      <c r="R212" s="22">
        <f t="shared" si="81"/>
        <v>1.2435462368644934E-3</v>
      </c>
      <c r="S212" s="22">
        <f t="shared" si="75"/>
        <v>8.265787702510601E-4</v>
      </c>
      <c r="T212" s="22">
        <f t="shared" si="76"/>
        <v>9.2362446303533583E-4</v>
      </c>
      <c r="U212" s="22">
        <f t="shared" si="77"/>
        <v>0</v>
      </c>
      <c r="W212" s="6">
        <f t="shared" si="82"/>
        <v>45320</v>
      </c>
      <c r="X212">
        <f t="shared" si="90"/>
        <v>0.1851933699693582</v>
      </c>
      <c r="Y212">
        <f t="shared" si="91"/>
        <v>0.10068933509573927</v>
      </c>
      <c r="Z212">
        <f t="shared" si="70"/>
        <v>0.11011959962519419</v>
      </c>
      <c r="AA212">
        <f t="shared" si="71"/>
        <v>0.22314355131420968</v>
      </c>
      <c r="AC212">
        <f t="shared" si="83"/>
        <v>0.54369837922599051</v>
      </c>
      <c r="AD212">
        <f t="shared" si="84"/>
        <v>0.59461955707925396</v>
      </c>
      <c r="AE212">
        <f t="shared" si="85"/>
        <v>1.20492192215699</v>
      </c>
      <c r="AG212" s="6">
        <f t="shared" si="86"/>
        <v>45320</v>
      </c>
      <c r="AH212">
        <f t="shared" si="89"/>
        <v>1.4194996162877098</v>
      </c>
      <c r="AI212">
        <f t="shared" si="87"/>
        <v>1.6158293224658602</v>
      </c>
      <c r="AJ212" t="e">
        <f t="shared" si="88"/>
        <v>#DIV/0!</v>
      </c>
    </row>
    <row r="213" spans="1:36" x14ac:dyDescent="0.55000000000000004">
      <c r="A213" s="2">
        <v>45327</v>
      </c>
      <c r="B213">
        <v>404</v>
      </c>
      <c r="C213">
        <v>334</v>
      </c>
      <c r="D213">
        <v>1050</v>
      </c>
      <c r="E213">
        <v>1</v>
      </c>
      <c r="F213">
        <v>309406</v>
      </c>
      <c r="G213">
        <v>355536</v>
      </c>
      <c r="H213">
        <v>1007520</v>
      </c>
      <c r="I213">
        <v>56</v>
      </c>
      <c r="K213" s="6">
        <f t="shared" si="78"/>
        <v>45327</v>
      </c>
      <c r="L213" s="23">
        <f t="shared" si="72"/>
        <v>1.3057277493002722E-3</v>
      </c>
      <c r="M213" s="23">
        <f t="shared" si="73"/>
        <v>9.3942666846676571E-4</v>
      </c>
      <c r="N213" s="23">
        <f t="shared" si="74"/>
        <v>1.0421629347308241E-3</v>
      </c>
      <c r="O213" s="23">
        <f t="shared" si="79"/>
        <v>1.7857142857142856E-2</v>
      </c>
      <c r="Q213" s="6">
        <f t="shared" si="80"/>
        <v>45327</v>
      </c>
      <c r="R213" s="22">
        <f t="shared" si="81"/>
        <v>1.3065809545613073E-3</v>
      </c>
      <c r="S213" s="22">
        <f t="shared" si="75"/>
        <v>9.398682062494206E-4</v>
      </c>
      <c r="T213" s="22">
        <f t="shared" si="76"/>
        <v>1.0427063641161862E-3</v>
      </c>
      <c r="U213" s="22">
        <f t="shared" si="77"/>
        <v>1.8018505502678365E-2</v>
      </c>
      <c r="W213" s="6">
        <f t="shared" si="82"/>
        <v>45327</v>
      </c>
      <c r="X213">
        <f t="shared" si="90"/>
        <v>0.18649995092391952</v>
      </c>
      <c r="Y213">
        <f t="shared" si="91"/>
        <v>0.10162920330198869</v>
      </c>
      <c r="Z213">
        <f t="shared" ref="Z213:Z225" si="92">T213+Z212</f>
        <v>0.11116230598931037</v>
      </c>
      <c r="AA213">
        <f t="shared" ref="AA213:AA225" si="93">U213+AA212</f>
        <v>0.24116205681688804</v>
      </c>
      <c r="AC213">
        <f t="shared" si="83"/>
        <v>0.54492884742606251</v>
      </c>
      <c r="AD213">
        <f t="shared" si="84"/>
        <v>0.59604469298041662</v>
      </c>
      <c r="AE213">
        <f t="shared" si="85"/>
        <v>1.2930944786964973</v>
      </c>
      <c r="AG213" s="6">
        <f t="shared" si="86"/>
        <v>45327</v>
      </c>
      <c r="AH213">
        <f t="shared" si="89"/>
        <v>1.4227121495682815</v>
      </c>
      <c r="AI213">
        <f t="shared" si="87"/>
        <v>1.6197020110617562</v>
      </c>
      <c r="AJ213" t="e">
        <f t="shared" si="88"/>
        <v>#DIV/0!</v>
      </c>
    </row>
    <row r="214" spans="1:36" x14ac:dyDescent="0.55000000000000004">
      <c r="A214" s="2">
        <v>45334</v>
      </c>
      <c r="B214">
        <v>360</v>
      </c>
      <c r="C214">
        <v>276</v>
      </c>
      <c r="D214">
        <v>915</v>
      </c>
      <c r="E214">
        <v>0</v>
      </c>
      <c r="F214">
        <v>309002</v>
      </c>
      <c r="G214">
        <v>355202</v>
      </c>
      <c r="H214">
        <v>1006470</v>
      </c>
      <c r="I214">
        <v>55</v>
      </c>
      <c r="K214" s="6">
        <f t="shared" si="78"/>
        <v>45334</v>
      </c>
      <c r="L214" s="23">
        <f t="shared" si="72"/>
        <v>1.1650410029708546E-3</v>
      </c>
      <c r="M214" s="23">
        <f t="shared" si="73"/>
        <v>7.7702265189948257E-4</v>
      </c>
      <c r="N214" s="23">
        <f t="shared" si="74"/>
        <v>9.091180064979582E-4</v>
      </c>
      <c r="O214" s="23">
        <f t="shared" si="79"/>
        <v>0</v>
      </c>
      <c r="Q214" s="6">
        <f t="shared" si="80"/>
        <v>45334</v>
      </c>
      <c r="R214" s="22">
        <f t="shared" si="81"/>
        <v>1.1657201908125507E-3</v>
      </c>
      <c r="S214" s="22">
        <f t="shared" si="75"/>
        <v>7.7732469047095388E-4</v>
      </c>
      <c r="T214" s="22">
        <f t="shared" si="76"/>
        <v>9.09531504904385E-4</v>
      </c>
      <c r="U214" s="22">
        <f t="shared" si="77"/>
        <v>0</v>
      </c>
      <c r="W214" s="6">
        <f t="shared" si="82"/>
        <v>45334</v>
      </c>
      <c r="X214">
        <f t="shared" si="90"/>
        <v>0.18766567111473206</v>
      </c>
      <c r="Y214">
        <f t="shared" si="91"/>
        <v>0.10240652799245964</v>
      </c>
      <c r="Z214">
        <f t="shared" si="92"/>
        <v>0.11207183749421476</v>
      </c>
      <c r="AA214">
        <f t="shared" si="93"/>
        <v>0.24116205681688804</v>
      </c>
      <c r="AC214">
        <f t="shared" si="83"/>
        <v>0.5456859924575761</v>
      </c>
      <c r="AD214">
        <f t="shared" si="84"/>
        <v>0.59718880298410071</v>
      </c>
      <c r="AE214">
        <f t="shared" si="85"/>
        <v>1.2850621820410095</v>
      </c>
      <c r="AG214" s="6">
        <f t="shared" si="86"/>
        <v>45334</v>
      </c>
      <c r="AH214">
        <f t="shared" si="89"/>
        <v>1.4246889203713098</v>
      </c>
      <c r="AI214">
        <f t="shared" si="87"/>
        <v>1.6228110350924487</v>
      </c>
      <c r="AJ214" t="e">
        <f t="shared" si="88"/>
        <v>#DIV/0!</v>
      </c>
    </row>
    <row r="215" spans="1:36" x14ac:dyDescent="0.55000000000000004">
      <c r="A215" s="2">
        <v>45341</v>
      </c>
      <c r="B215">
        <v>357</v>
      </c>
      <c r="C215">
        <v>330</v>
      </c>
      <c r="D215">
        <v>863</v>
      </c>
      <c r="E215">
        <v>0</v>
      </c>
      <c r="F215">
        <v>308642</v>
      </c>
      <c r="G215">
        <v>354926</v>
      </c>
      <c r="H215">
        <v>1005555</v>
      </c>
      <c r="I215">
        <v>55</v>
      </c>
      <c r="K215" s="6">
        <f t="shared" si="78"/>
        <v>45341</v>
      </c>
      <c r="L215" s="23">
        <f t="shared" si="72"/>
        <v>1.1566799074656073E-3</v>
      </c>
      <c r="M215" s="23">
        <f t="shared" si="73"/>
        <v>9.297712762660385E-4</v>
      </c>
      <c r="N215" s="23">
        <f t="shared" si="74"/>
        <v>8.5823251836050741E-4</v>
      </c>
      <c r="O215" s="23">
        <f t="shared" si="79"/>
        <v>0</v>
      </c>
      <c r="Q215" s="6">
        <f t="shared" si="80"/>
        <v>45341</v>
      </c>
      <c r="R215" s="22">
        <f t="shared" si="81"/>
        <v>1.1573493779616026E-3</v>
      </c>
      <c r="S215" s="22">
        <f t="shared" si="75"/>
        <v>9.302037816873121E-4</v>
      </c>
      <c r="T215" s="22">
        <f t="shared" si="76"/>
        <v>8.5860101073811218E-4</v>
      </c>
      <c r="U215" s="22">
        <f t="shared" si="77"/>
        <v>0</v>
      </c>
      <c r="W215" s="6">
        <f t="shared" si="82"/>
        <v>45341</v>
      </c>
      <c r="X215">
        <f t="shared" si="90"/>
        <v>0.18882302049269367</v>
      </c>
      <c r="Y215">
        <f t="shared" si="91"/>
        <v>0.10333673177414696</v>
      </c>
      <c r="Z215">
        <f t="shared" si="92"/>
        <v>0.11293043850495287</v>
      </c>
      <c r="AA215">
        <f t="shared" si="93"/>
        <v>0.24116205681688804</v>
      </c>
      <c r="AC215">
        <f t="shared" si="83"/>
        <v>0.5472676557366345</v>
      </c>
      <c r="AD215">
        <f t="shared" si="84"/>
        <v>0.59807558533003446</v>
      </c>
      <c r="AE215">
        <f t="shared" si="85"/>
        <v>1.2771856746472265</v>
      </c>
      <c r="AG215" s="6">
        <f t="shared" si="86"/>
        <v>45341</v>
      </c>
      <c r="AH215">
        <f t="shared" si="89"/>
        <v>1.428818361442876</v>
      </c>
      <c r="AI215">
        <f t="shared" si="87"/>
        <v>1.6252207925586228</v>
      </c>
      <c r="AJ215" t="e">
        <f t="shared" si="88"/>
        <v>#DIV/0!</v>
      </c>
    </row>
    <row r="216" spans="1:36" x14ac:dyDescent="0.55000000000000004">
      <c r="A216" s="2">
        <v>45348</v>
      </c>
      <c r="B216">
        <v>330</v>
      </c>
      <c r="C216">
        <v>289</v>
      </c>
      <c r="D216">
        <v>838</v>
      </c>
      <c r="E216">
        <v>0</v>
      </c>
      <c r="F216">
        <v>308285</v>
      </c>
      <c r="G216">
        <v>354596</v>
      </c>
      <c r="H216">
        <v>1004692</v>
      </c>
      <c r="I216">
        <v>55</v>
      </c>
      <c r="K216" s="6">
        <f t="shared" si="78"/>
        <v>45348</v>
      </c>
      <c r="L216" s="23">
        <f t="shared" si="72"/>
        <v>1.070438068670224E-3</v>
      </c>
      <c r="M216" s="23">
        <f t="shared" si="73"/>
        <v>8.15012013671897E-4</v>
      </c>
      <c r="N216" s="23">
        <f t="shared" si="74"/>
        <v>8.3408646630011988E-4</v>
      </c>
      <c r="O216" s="23">
        <f t="shared" si="79"/>
        <v>0</v>
      </c>
      <c r="Q216" s="6">
        <f t="shared" si="80"/>
        <v>45348</v>
      </c>
      <c r="R216" s="22">
        <f t="shared" si="81"/>
        <v>1.0710113966776065E-3</v>
      </c>
      <c r="S216" s="22">
        <f t="shared" si="75"/>
        <v>8.1534431652920873E-4</v>
      </c>
      <c r="T216" s="22">
        <f t="shared" si="76"/>
        <v>8.344345099625507E-4</v>
      </c>
      <c r="U216" s="22">
        <f t="shared" si="77"/>
        <v>0</v>
      </c>
      <c r="W216" s="6">
        <f t="shared" si="82"/>
        <v>45348</v>
      </c>
      <c r="X216">
        <f t="shared" si="90"/>
        <v>0.18989403188937129</v>
      </c>
      <c r="Y216">
        <f t="shared" si="91"/>
        <v>0.10415207609067617</v>
      </c>
      <c r="Z216">
        <f t="shared" si="92"/>
        <v>0.11376487301491542</v>
      </c>
      <c r="AA216">
        <f t="shared" si="93"/>
        <v>0.24116205681688804</v>
      </c>
      <c r="AC216">
        <f t="shared" si="83"/>
        <v>0.54847472063447056</v>
      </c>
      <c r="AD216">
        <f t="shared" si="84"/>
        <v>0.59909662185272206</v>
      </c>
      <c r="AE216">
        <f t="shared" si="85"/>
        <v>1.2699822865280177</v>
      </c>
      <c r="AG216" s="6">
        <f t="shared" si="86"/>
        <v>45348</v>
      </c>
      <c r="AH216">
        <f t="shared" si="89"/>
        <v>1.4319697928702637</v>
      </c>
      <c r="AI216">
        <f t="shared" si="87"/>
        <v>1.6279953746136953</v>
      </c>
      <c r="AJ216" t="e">
        <f t="shared" si="88"/>
        <v>#DIV/0!</v>
      </c>
    </row>
    <row r="217" spans="1:36" x14ac:dyDescent="0.55000000000000004">
      <c r="A217" s="2">
        <v>45355</v>
      </c>
      <c r="B217">
        <v>320</v>
      </c>
      <c r="C217">
        <v>227</v>
      </c>
      <c r="D217">
        <v>827</v>
      </c>
      <c r="E217">
        <v>0</v>
      </c>
      <c r="F217">
        <v>307955</v>
      </c>
      <c r="G217">
        <v>354307</v>
      </c>
      <c r="H217">
        <v>1003854</v>
      </c>
      <c r="I217">
        <v>55</v>
      </c>
      <c r="K217" s="6">
        <f t="shared" si="78"/>
        <v>45355</v>
      </c>
      <c r="L217" s="23">
        <f t="shared" si="72"/>
        <v>1.0391128573979964E-3</v>
      </c>
      <c r="M217" s="23">
        <f t="shared" si="73"/>
        <v>6.4068731354446852E-4</v>
      </c>
      <c r="N217" s="23">
        <f t="shared" si="74"/>
        <v>8.2382497853273479E-4</v>
      </c>
      <c r="O217" s="23">
        <f t="shared" si="79"/>
        <v>0</v>
      </c>
      <c r="Q217" s="6">
        <f t="shared" si="80"/>
        <v>45355</v>
      </c>
      <c r="R217" s="22">
        <f t="shared" si="81"/>
        <v>1.0396531094508615E-3</v>
      </c>
      <c r="S217" s="22">
        <f t="shared" si="75"/>
        <v>6.4089264136666974E-4</v>
      </c>
      <c r="T217" s="22">
        <f t="shared" si="76"/>
        <v>8.2416450881884974E-4</v>
      </c>
      <c r="U217" s="22">
        <f t="shared" si="77"/>
        <v>0</v>
      </c>
      <c r="W217" s="6">
        <f t="shared" si="82"/>
        <v>45355</v>
      </c>
      <c r="X217">
        <f t="shared" si="90"/>
        <v>0.19093368499882216</v>
      </c>
      <c r="Y217">
        <f t="shared" si="91"/>
        <v>0.10479296873204284</v>
      </c>
      <c r="Z217">
        <f t="shared" si="92"/>
        <v>0.11458903752373427</v>
      </c>
      <c r="AA217">
        <f t="shared" si="93"/>
        <v>0.24116205681688804</v>
      </c>
      <c r="AC217">
        <f t="shared" si="83"/>
        <v>0.54884484491403018</v>
      </c>
      <c r="AD217">
        <f t="shared" si="84"/>
        <v>0.60015097663066186</v>
      </c>
      <c r="AE217">
        <f t="shared" si="85"/>
        <v>1.2630671053060949</v>
      </c>
      <c r="AG217" s="6">
        <f t="shared" si="86"/>
        <v>45355</v>
      </c>
      <c r="AH217">
        <f t="shared" si="89"/>
        <v>1.4329361214319962</v>
      </c>
      <c r="AI217">
        <f t="shared" si="87"/>
        <v>1.6308604962636548</v>
      </c>
      <c r="AJ217" t="e">
        <f t="shared" si="88"/>
        <v>#DIV/0!</v>
      </c>
    </row>
    <row r="218" spans="1:36" x14ac:dyDescent="0.55000000000000004">
      <c r="A218" s="2">
        <v>45362</v>
      </c>
      <c r="B218">
        <v>316</v>
      </c>
      <c r="C218">
        <v>248</v>
      </c>
      <c r="D218">
        <v>841</v>
      </c>
      <c r="E218">
        <v>0</v>
      </c>
      <c r="F218">
        <v>307635</v>
      </c>
      <c r="G218">
        <v>354080</v>
      </c>
      <c r="H218">
        <v>1003027</v>
      </c>
      <c r="I218">
        <v>55</v>
      </c>
      <c r="K218" s="6">
        <f t="shared" si="78"/>
        <v>45362</v>
      </c>
      <c r="L218" s="23">
        <f t="shared" si="72"/>
        <v>1.0271913143823036E-3</v>
      </c>
      <c r="M218" s="23">
        <f t="shared" si="73"/>
        <v>7.0040668775417988E-4</v>
      </c>
      <c r="N218" s="23">
        <f t="shared" si="74"/>
        <v>8.3846197559985923E-4</v>
      </c>
      <c r="O218" s="23">
        <f t="shared" si="79"/>
        <v>0</v>
      </c>
      <c r="Q218" s="6">
        <f t="shared" si="80"/>
        <v>45362</v>
      </c>
      <c r="R218" s="22">
        <f t="shared" si="81"/>
        <v>1.0277192369297738E-3</v>
      </c>
      <c r="S218" s="22">
        <f t="shared" si="75"/>
        <v>7.0065208711122358E-4</v>
      </c>
      <c r="T218" s="22">
        <f t="shared" si="76"/>
        <v>8.3881368145055212E-4</v>
      </c>
      <c r="U218" s="22">
        <f t="shared" si="77"/>
        <v>0</v>
      </c>
      <c r="W218" s="6">
        <f t="shared" si="82"/>
        <v>45362</v>
      </c>
      <c r="X218">
        <f t="shared" si="90"/>
        <v>0.19196140423575192</v>
      </c>
      <c r="Y218">
        <f t="shared" si="91"/>
        <v>0.10549362081915406</v>
      </c>
      <c r="Z218">
        <f t="shared" si="92"/>
        <v>0.11542785120518483</v>
      </c>
      <c r="AA218">
        <f t="shared" si="93"/>
        <v>0.24116205681688804</v>
      </c>
      <c r="AC218">
        <f t="shared" si="83"/>
        <v>0.54955641337982231</v>
      </c>
      <c r="AD218">
        <f t="shared" si="84"/>
        <v>0.60130759964344394</v>
      </c>
      <c r="AE218">
        <f t="shared" si="85"/>
        <v>1.2563049211742157</v>
      </c>
      <c r="AG218" s="6">
        <f t="shared" si="86"/>
        <v>45362</v>
      </c>
      <c r="AH218">
        <f t="shared" si="89"/>
        <v>1.4347938999407206</v>
      </c>
      <c r="AI218">
        <f t="shared" si="87"/>
        <v>1.6340035233586128</v>
      </c>
      <c r="AJ218" t="e">
        <f t="shared" si="88"/>
        <v>#DIV/0!</v>
      </c>
    </row>
    <row r="219" spans="1:36" x14ac:dyDescent="0.55000000000000004">
      <c r="A219" s="2">
        <v>45369</v>
      </c>
      <c r="B219">
        <v>290</v>
      </c>
      <c r="C219">
        <v>259</v>
      </c>
      <c r="D219">
        <v>764</v>
      </c>
      <c r="E219">
        <v>0</v>
      </c>
      <c r="F219">
        <v>307319</v>
      </c>
      <c r="G219">
        <v>353832</v>
      </c>
      <c r="H219">
        <v>1002186</v>
      </c>
      <c r="I219">
        <v>55</v>
      </c>
      <c r="K219" s="6">
        <f t="shared" si="78"/>
        <v>45369</v>
      </c>
      <c r="L219" s="23">
        <f t="shared" si="72"/>
        <v>9.4364487714719883E-4</v>
      </c>
      <c r="M219" s="23">
        <f t="shared" si="73"/>
        <v>7.3198580117117724E-4</v>
      </c>
      <c r="N219" s="23">
        <f t="shared" si="74"/>
        <v>7.6233353888399962E-4</v>
      </c>
      <c r="O219" s="23">
        <f t="shared" si="79"/>
        <v>0</v>
      </c>
      <c r="Q219" s="6">
        <f t="shared" si="80"/>
        <v>45369</v>
      </c>
      <c r="R219" s="22">
        <f t="shared" si="81"/>
        <v>9.4409039026706993E-4</v>
      </c>
      <c r="S219" s="22">
        <f t="shared" si="75"/>
        <v>7.3225383358299504E-4</v>
      </c>
      <c r="T219" s="22">
        <f t="shared" si="76"/>
        <v>7.6262426285806479E-4</v>
      </c>
      <c r="U219" s="22">
        <f t="shared" si="77"/>
        <v>0</v>
      </c>
      <c r="W219" s="6">
        <f t="shared" si="82"/>
        <v>45369</v>
      </c>
      <c r="X219">
        <f t="shared" si="90"/>
        <v>0.192905494626019</v>
      </c>
      <c r="Y219">
        <f t="shared" si="91"/>
        <v>0.10622587465273706</v>
      </c>
      <c r="Z219">
        <f t="shared" si="92"/>
        <v>0.11619047546804288</v>
      </c>
      <c r="AA219">
        <f t="shared" si="93"/>
        <v>0.24116205681688804</v>
      </c>
      <c r="AC219">
        <f t="shared" si="83"/>
        <v>0.55066277328530466</v>
      </c>
      <c r="AD219">
        <f t="shared" si="84"/>
        <v>0.60231812314780575</v>
      </c>
      <c r="AE219">
        <f t="shared" si="85"/>
        <v>1.2501564939061109</v>
      </c>
      <c r="AG219" s="6">
        <f t="shared" si="86"/>
        <v>45369</v>
      </c>
      <c r="AH219">
        <f t="shared" si="89"/>
        <v>1.4376824085721864</v>
      </c>
      <c r="AI219">
        <f t="shared" si="87"/>
        <v>1.6367495371584435</v>
      </c>
      <c r="AJ219" t="e">
        <f t="shared" si="88"/>
        <v>#DIV/0!</v>
      </c>
    </row>
    <row r="220" spans="1:36" x14ac:dyDescent="0.55000000000000004">
      <c r="A220" s="2">
        <v>45376</v>
      </c>
      <c r="B220">
        <v>294</v>
      </c>
      <c r="C220">
        <v>259</v>
      </c>
      <c r="D220">
        <v>836</v>
      </c>
      <c r="E220">
        <v>0</v>
      </c>
      <c r="F220">
        <v>307029</v>
      </c>
      <c r="G220">
        <v>353573</v>
      </c>
      <c r="H220">
        <v>1001422</v>
      </c>
      <c r="I220">
        <v>55</v>
      </c>
      <c r="K220" s="6">
        <f t="shared" si="78"/>
        <v>45376</v>
      </c>
      <c r="L220" s="23">
        <f t="shared" si="72"/>
        <v>9.5756426917327031E-4</v>
      </c>
      <c r="M220" s="23">
        <f t="shared" si="73"/>
        <v>7.3252199687193307E-4</v>
      </c>
      <c r="N220" s="23">
        <f t="shared" si="74"/>
        <v>8.3481289606180016E-4</v>
      </c>
      <c r="O220" s="23">
        <f t="shared" si="79"/>
        <v>0</v>
      </c>
      <c r="Q220" s="6">
        <f t="shared" si="80"/>
        <v>45376</v>
      </c>
      <c r="R220" s="22">
        <f t="shared" si="81"/>
        <v>9.5802302672133187E-4</v>
      </c>
      <c r="S220" s="22">
        <f t="shared" si="75"/>
        <v>7.327904222028329E-4</v>
      </c>
      <c r="T220" s="22">
        <f t="shared" si="76"/>
        <v>8.3516154639955088E-4</v>
      </c>
      <c r="U220" s="22">
        <f t="shared" si="77"/>
        <v>0</v>
      </c>
      <c r="W220" s="6">
        <f t="shared" si="82"/>
        <v>45376</v>
      </c>
      <c r="X220">
        <f t="shared" si="90"/>
        <v>0.19386351765274032</v>
      </c>
      <c r="Y220">
        <f t="shared" si="91"/>
        <v>0.1069586650749399</v>
      </c>
      <c r="Z220">
        <f t="shared" si="92"/>
        <v>0.11702563701444244</v>
      </c>
      <c r="AA220">
        <f t="shared" si="93"/>
        <v>0.24116205681688804</v>
      </c>
      <c r="AC220">
        <f t="shared" si="83"/>
        <v>0.55172147070255129</v>
      </c>
      <c r="AD220">
        <f t="shared" si="84"/>
        <v>0.60364961098078085</v>
      </c>
      <c r="AE220">
        <f t="shared" si="85"/>
        <v>1.2439785460246917</v>
      </c>
      <c r="AG220" s="6">
        <f t="shared" si="86"/>
        <v>45376</v>
      </c>
      <c r="AH220">
        <f t="shared" si="89"/>
        <v>1.4404464789372404</v>
      </c>
      <c r="AI220">
        <f t="shared" si="87"/>
        <v>1.640367744897179</v>
      </c>
      <c r="AJ220" t="e">
        <f t="shared" si="88"/>
        <v>#DIV/0!</v>
      </c>
    </row>
    <row r="221" spans="1:36" x14ac:dyDescent="0.55000000000000004">
      <c r="A221" s="2">
        <v>45383</v>
      </c>
      <c r="B221">
        <v>296</v>
      </c>
      <c r="C221">
        <v>269</v>
      </c>
      <c r="D221">
        <v>833</v>
      </c>
      <c r="E221">
        <v>0</v>
      </c>
      <c r="F221">
        <v>306735</v>
      </c>
      <c r="G221">
        <v>353314</v>
      </c>
      <c r="H221">
        <v>1000586</v>
      </c>
      <c r="I221">
        <v>55</v>
      </c>
      <c r="K221" s="6">
        <f t="shared" si="78"/>
        <v>45383</v>
      </c>
      <c r="L221" s="23">
        <f t="shared" si="72"/>
        <v>9.6500236360376219E-4</v>
      </c>
      <c r="M221" s="23">
        <f t="shared" si="73"/>
        <v>7.6136241416983191E-4</v>
      </c>
      <c r="N221" s="23">
        <f t="shared" si="74"/>
        <v>8.3251214788134149E-4</v>
      </c>
      <c r="O221" s="23">
        <f t="shared" si="79"/>
        <v>0</v>
      </c>
      <c r="Q221" s="6">
        <f t="shared" si="80"/>
        <v>45383</v>
      </c>
      <c r="R221" s="22">
        <f t="shared" si="81"/>
        <v>9.6546827814783856E-4</v>
      </c>
      <c r="S221" s="22">
        <f t="shared" si="75"/>
        <v>7.6165239773038403E-4</v>
      </c>
      <c r="T221" s="22">
        <f t="shared" si="76"/>
        <v>8.3285887857126371E-4</v>
      </c>
      <c r="U221" s="22">
        <f t="shared" si="77"/>
        <v>0</v>
      </c>
      <c r="W221" s="6">
        <f t="shared" si="82"/>
        <v>45383</v>
      </c>
      <c r="X221">
        <f t="shared" si="90"/>
        <v>0.19482898593088815</v>
      </c>
      <c r="Y221">
        <f t="shared" si="91"/>
        <v>0.10772031747267027</v>
      </c>
      <c r="Z221">
        <f t="shared" si="92"/>
        <v>0.1178584958930137</v>
      </c>
      <c r="AA221">
        <f t="shared" si="93"/>
        <v>0.24116205681688804</v>
      </c>
      <c r="AC221">
        <f t="shared" si="83"/>
        <v>0.55289677230513323</v>
      </c>
      <c r="AD221">
        <f t="shared" si="84"/>
        <v>0.60493306645255418</v>
      </c>
      <c r="AE221">
        <f t="shared" si="85"/>
        <v>1.2378140535127338</v>
      </c>
      <c r="AG221" s="6">
        <f t="shared" si="86"/>
        <v>45383</v>
      </c>
      <c r="AH221">
        <f t="shared" si="89"/>
        <v>1.4435149820588837</v>
      </c>
      <c r="AI221">
        <f t="shared" si="87"/>
        <v>1.6438554286786498</v>
      </c>
      <c r="AJ221" t="e">
        <f t="shared" si="88"/>
        <v>#DIV/0!</v>
      </c>
    </row>
    <row r="222" spans="1:36" x14ac:dyDescent="0.55000000000000004">
      <c r="A222" s="2">
        <v>45390</v>
      </c>
      <c r="B222">
        <v>344</v>
      </c>
      <c r="C222">
        <v>263</v>
      </c>
      <c r="D222">
        <v>787</v>
      </c>
      <c r="E222">
        <v>0</v>
      </c>
      <c r="F222">
        <v>306439</v>
      </c>
      <c r="G222">
        <v>353045</v>
      </c>
      <c r="H222">
        <v>999753</v>
      </c>
      <c r="I222">
        <v>55</v>
      </c>
      <c r="K222" s="6">
        <f t="shared" si="78"/>
        <v>45390</v>
      </c>
      <c r="L222" s="23">
        <f t="shared" si="72"/>
        <v>1.122572518511025E-3</v>
      </c>
      <c r="M222" s="23">
        <f t="shared" si="73"/>
        <v>7.4494752793553235E-4</v>
      </c>
      <c r="N222" s="23">
        <f t="shared" si="74"/>
        <v>7.8719443702594545E-4</v>
      </c>
      <c r="O222" s="23">
        <f t="shared" si="79"/>
        <v>0</v>
      </c>
      <c r="Q222" s="6">
        <f t="shared" si="80"/>
        <v>45390</v>
      </c>
      <c r="R222" s="22">
        <f t="shared" si="81"/>
        <v>1.1232030749817399E-3</v>
      </c>
      <c r="S222" s="22">
        <f t="shared" si="75"/>
        <v>7.4522513922433754E-4</v>
      </c>
      <c r="T222" s="22">
        <f t="shared" si="76"/>
        <v>7.8750443726440097E-4</v>
      </c>
      <c r="U222" s="22">
        <f t="shared" si="77"/>
        <v>0</v>
      </c>
      <c r="W222" s="6">
        <f t="shared" si="82"/>
        <v>45390</v>
      </c>
      <c r="X222">
        <f t="shared" si="90"/>
        <v>0.19595218900586989</v>
      </c>
      <c r="Y222">
        <f t="shared" si="91"/>
        <v>0.10846554261189462</v>
      </c>
      <c r="Z222">
        <f t="shared" si="92"/>
        <v>0.1186460003302781</v>
      </c>
      <c r="AA222">
        <f t="shared" si="93"/>
        <v>0.24116205681688804</v>
      </c>
      <c r="AC222">
        <f t="shared" si="83"/>
        <v>0.55353065031922377</v>
      </c>
      <c r="AD222">
        <f t="shared" si="84"/>
        <v>0.60548443440314914</v>
      </c>
      <c r="AE222">
        <f t="shared" si="85"/>
        <v>1.2307188709673658</v>
      </c>
      <c r="AG222" s="6">
        <f t="shared" si="86"/>
        <v>45390</v>
      </c>
      <c r="AH222">
        <f t="shared" si="89"/>
        <v>1.4451699246376268</v>
      </c>
      <c r="AI222">
        <f t="shared" si="87"/>
        <v>1.6453537253482302</v>
      </c>
      <c r="AJ222" t="e">
        <f t="shared" si="88"/>
        <v>#DIV/0!</v>
      </c>
    </row>
    <row r="223" spans="1:36" x14ac:dyDescent="0.55000000000000004">
      <c r="A223" s="2">
        <v>45397</v>
      </c>
      <c r="B223">
        <v>313</v>
      </c>
      <c r="C223">
        <v>223</v>
      </c>
      <c r="D223">
        <v>787</v>
      </c>
      <c r="E223">
        <v>0</v>
      </c>
      <c r="F223">
        <v>306095</v>
      </c>
      <c r="G223">
        <v>352782</v>
      </c>
      <c r="H223">
        <v>998966</v>
      </c>
      <c r="I223">
        <v>55</v>
      </c>
      <c r="K223" s="6">
        <f t="shared" si="78"/>
        <v>45397</v>
      </c>
      <c r="L223" s="23">
        <f t="shared" si="72"/>
        <v>1.0225583560659272E-3</v>
      </c>
      <c r="M223" s="23">
        <f t="shared" si="73"/>
        <v>6.3211841874018519E-4</v>
      </c>
      <c r="N223" s="23">
        <f t="shared" si="74"/>
        <v>7.8781460029670684E-4</v>
      </c>
      <c r="O223" s="23">
        <f t="shared" si="79"/>
        <v>0</v>
      </c>
      <c r="Q223" s="6">
        <f t="shared" si="80"/>
        <v>45397</v>
      </c>
      <c r="R223" s="22">
        <f t="shared" si="81"/>
        <v>1.0230815255396382E-3</v>
      </c>
      <c r="S223" s="22">
        <f t="shared" si="75"/>
        <v>6.3231828982044508E-4</v>
      </c>
      <c r="T223" s="22">
        <f t="shared" si="76"/>
        <v>7.8812508930153273E-4</v>
      </c>
      <c r="U223" s="22">
        <f t="shared" si="77"/>
        <v>0</v>
      </c>
      <c r="W223" s="6">
        <f t="shared" si="82"/>
        <v>45397</v>
      </c>
      <c r="X223">
        <f t="shared" si="90"/>
        <v>0.19697527053140954</v>
      </c>
      <c r="Y223">
        <f t="shared" si="91"/>
        <v>0.10909786090171505</v>
      </c>
      <c r="Z223">
        <f t="shared" si="92"/>
        <v>0.11943412541957964</v>
      </c>
      <c r="AA223">
        <f t="shared" si="93"/>
        <v>0.24116205681688804</v>
      </c>
      <c r="AC223">
        <f t="shared" si="83"/>
        <v>0.5538657751675401</v>
      </c>
      <c r="AD223">
        <f t="shared" si="84"/>
        <v>0.6063407101681566</v>
      </c>
      <c r="AE223">
        <f t="shared" si="85"/>
        <v>1.2243265673212136</v>
      </c>
      <c r="AG223" s="6">
        <f t="shared" si="86"/>
        <v>45397</v>
      </c>
      <c r="AH223">
        <f t="shared" si="89"/>
        <v>1.446044875919017</v>
      </c>
      <c r="AI223">
        <f t="shared" si="87"/>
        <v>1.6476805837112685</v>
      </c>
      <c r="AJ223" t="e">
        <f t="shared" si="88"/>
        <v>#DIV/0!</v>
      </c>
    </row>
    <row r="224" spans="1:36" x14ac:dyDescent="0.55000000000000004">
      <c r="A224" s="2">
        <v>45404</v>
      </c>
      <c r="B224">
        <v>277</v>
      </c>
      <c r="C224">
        <v>239</v>
      </c>
      <c r="D224">
        <v>781</v>
      </c>
      <c r="E224">
        <v>0</v>
      </c>
      <c r="F224">
        <v>305782</v>
      </c>
      <c r="G224">
        <v>352559</v>
      </c>
      <c r="H224">
        <v>998179</v>
      </c>
      <c r="I224">
        <v>55</v>
      </c>
      <c r="K224" s="6">
        <f t="shared" si="78"/>
        <v>45404</v>
      </c>
      <c r="L224" s="23">
        <f t="shared" si="72"/>
        <v>9.0587411947073407E-4</v>
      </c>
      <c r="M224" s="23">
        <f t="shared" si="73"/>
        <v>6.7790072016314998E-4</v>
      </c>
      <c r="N224" s="23">
        <f t="shared" si="74"/>
        <v>7.824247955527015E-4</v>
      </c>
      <c r="O224" s="23">
        <f t="shared" si="79"/>
        <v>0</v>
      </c>
      <c r="Q224" s="6">
        <f t="shared" si="80"/>
        <v>45404</v>
      </c>
      <c r="R224" s="22">
        <f t="shared" si="81"/>
        <v>9.0628467138853378E-4</v>
      </c>
      <c r="S224" s="22">
        <f t="shared" si="75"/>
        <v>6.7813059875213759E-4</v>
      </c>
      <c r="T224" s="22">
        <f t="shared" si="76"/>
        <v>7.8273104959061975E-4</v>
      </c>
      <c r="U224" s="22">
        <f t="shared" si="77"/>
        <v>0</v>
      </c>
      <c r="W224" s="6">
        <f t="shared" si="82"/>
        <v>45404</v>
      </c>
      <c r="X224">
        <f t="shared" si="90"/>
        <v>0.19788155520279807</v>
      </c>
      <c r="Y224">
        <f t="shared" si="91"/>
        <v>0.1097759915004672</v>
      </c>
      <c r="Z224">
        <f t="shared" si="92"/>
        <v>0.12021685646917026</v>
      </c>
      <c r="AA224">
        <f t="shared" si="93"/>
        <v>0.24116205681688804</v>
      </c>
      <c r="AC224">
        <f t="shared" si="83"/>
        <v>0.55475605792547844</v>
      </c>
      <c r="AD224">
        <f t="shared" si="84"/>
        <v>0.60751926244953214</v>
      </c>
      <c r="AE224">
        <f t="shared" si="85"/>
        <v>1.2187192311569117</v>
      </c>
      <c r="AG224" s="6">
        <f t="shared" si="86"/>
        <v>45404</v>
      </c>
      <c r="AH224">
        <f t="shared" si="89"/>
        <v>1.4483692456092121</v>
      </c>
      <c r="AI224">
        <f t="shared" si="87"/>
        <v>1.6508832017745889</v>
      </c>
      <c r="AJ224" t="e">
        <f t="shared" si="88"/>
        <v>#DIV/0!</v>
      </c>
    </row>
    <row r="225" spans="1:36" x14ac:dyDescent="0.55000000000000004">
      <c r="A225" s="2">
        <v>45411</v>
      </c>
      <c r="B225">
        <v>294</v>
      </c>
      <c r="C225">
        <v>241</v>
      </c>
      <c r="D225">
        <v>789</v>
      </c>
      <c r="E225">
        <v>0</v>
      </c>
      <c r="F225">
        <v>305505</v>
      </c>
      <c r="G225">
        <v>352320</v>
      </c>
      <c r="H225">
        <v>997398</v>
      </c>
      <c r="I225">
        <v>55</v>
      </c>
      <c r="K225" s="6">
        <f t="shared" si="78"/>
        <v>45411</v>
      </c>
      <c r="L225" s="23">
        <f t="shared" si="72"/>
        <v>9.6234104188147498E-4</v>
      </c>
      <c r="M225" s="23">
        <f t="shared" si="73"/>
        <v>6.8403723887375115E-4</v>
      </c>
      <c r="N225" s="23">
        <f t="shared" si="74"/>
        <v>7.9105833378450728E-4</v>
      </c>
      <c r="O225" s="23">
        <f t="shared" si="79"/>
        <v>0</v>
      </c>
      <c r="Q225" s="6">
        <f t="shared" si="80"/>
        <v>45411</v>
      </c>
      <c r="R225" s="22">
        <f t="shared" si="81"/>
        <v>9.6280438931121547E-4</v>
      </c>
      <c r="S225" s="22">
        <f t="shared" si="75"/>
        <v>6.8427129908921896E-4</v>
      </c>
      <c r="T225" s="22">
        <f t="shared" si="76"/>
        <v>7.9137138553386538E-4</v>
      </c>
      <c r="U225" s="22">
        <f t="shared" si="77"/>
        <v>0</v>
      </c>
      <c r="W225" s="6">
        <f t="shared" si="82"/>
        <v>45411</v>
      </c>
      <c r="X225">
        <f t="shared" si="90"/>
        <v>0.19884435959210928</v>
      </c>
      <c r="Y225">
        <f t="shared" si="91"/>
        <v>0.11046026279955642</v>
      </c>
      <c r="Z225">
        <f t="shared" si="92"/>
        <v>0.12100822785470412</v>
      </c>
      <c r="AA225">
        <f t="shared" si="93"/>
        <v>0.24116205681688804</v>
      </c>
      <c r="AC225">
        <f t="shared" si="83"/>
        <v>0.55551116977189741</v>
      </c>
      <c r="AD225">
        <f t="shared" si="84"/>
        <v>0.60855750750450799</v>
      </c>
      <c r="AE225">
        <f t="shared" si="85"/>
        <v>1.2128181926386312</v>
      </c>
      <c r="AG225" s="6">
        <f t="shared" si="86"/>
        <v>45411</v>
      </c>
      <c r="AH225">
        <f t="shared" si="89"/>
        <v>1.4503407081281401</v>
      </c>
      <c r="AI225">
        <f t="shared" si="87"/>
        <v>1.6537045465887008</v>
      </c>
      <c r="AJ225" t="e">
        <f t="shared" si="88"/>
        <v>#DIV/0!</v>
      </c>
    </row>
    <row r="226" spans="1:36" x14ac:dyDescent="0.55000000000000004">
      <c r="A226" s="3" t="s">
        <v>1</v>
      </c>
      <c r="B226">
        <v>157783</v>
      </c>
      <c r="C226">
        <v>46097</v>
      </c>
      <c r="D226">
        <v>132913</v>
      </c>
      <c r="E226">
        <v>16</v>
      </c>
      <c r="F226">
        <v>166258678</v>
      </c>
      <c r="G226">
        <v>64364873</v>
      </c>
      <c r="H226">
        <v>167466782</v>
      </c>
      <c r="I226">
        <v>9780</v>
      </c>
      <c r="K226" s="6"/>
      <c r="L226" s="4"/>
      <c r="M226" s="4"/>
      <c r="N226" s="4"/>
      <c r="O226" s="4"/>
    </row>
    <row r="227" spans="1:36" x14ac:dyDescent="0.55000000000000004">
      <c r="K227" s="6"/>
      <c r="L227" s="4"/>
      <c r="M227" s="4"/>
      <c r="N227" s="4"/>
      <c r="O227" s="4"/>
    </row>
    <row r="228" spans="1:36" x14ac:dyDescent="0.55000000000000004">
      <c r="K228" s="6"/>
      <c r="L228" s="4"/>
      <c r="M228" s="4"/>
      <c r="N228" s="4"/>
      <c r="O228" s="4"/>
    </row>
    <row r="229" spans="1:36" x14ac:dyDescent="0.55000000000000004">
      <c r="K229" s="6"/>
      <c r="L229" s="4"/>
      <c r="M229" s="4"/>
      <c r="N229" s="4"/>
      <c r="O229" s="4"/>
    </row>
    <row r="230" spans="1:36" x14ac:dyDescent="0.55000000000000004">
      <c r="K230" s="6"/>
      <c r="L230" s="4"/>
      <c r="M230" s="4"/>
      <c r="N230" s="4"/>
      <c r="O230" s="4"/>
    </row>
    <row r="231" spans="1:36" x14ac:dyDescent="0.55000000000000004">
      <c r="K231" s="6"/>
      <c r="L231" s="4"/>
      <c r="M231" s="4"/>
      <c r="N231" s="4"/>
      <c r="O231" s="4"/>
    </row>
    <row r="232" spans="1:36" x14ac:dyDescent="0.55000000000000004">
      <c r="K232" s="6"/>
      <c r="L232" s="4"/>
      <c r="M232" s="4"/>
      <c r="N232" s="4"/>
      <c r="O232" s="4"/>
    </row>
    <row r="233" spans="1:36" x14ac:dyDescent="0.55000000000000004">
      <c r="K233" s="6"/>
      <c r="L233" s="4"/>
      <c r="M233" s="4"/>
      <c r="N233" s="4"/>
      <c r="O233" s="4"/>
    </row>
    <row r="234" spans="1:36" x14ac:dyDescent="0.55000000000000004">
      <c r="K234" s="6"/>
      <c r="L234" s="4"/>
      <c r="M234" s="4"/>
      <c r="N234" s="4"/>
      <c r="O234" s="4"/>
    </row>
    <row r="235" spans="1:36" x14ac:dyDescent="0.55000000000000004">
      <c r="K235" s="6"/>
      <c r="L235" s="4"/>
      <c r="M235" s="4"/>
      <c r="N235" s="4"/>
      <c r="O235" s="4"/>
    </row>
    <row r="236" spans="1:36" x14ac:dyDescent="0.55000000000000004">
      <c r="K236" s="6"/>
      <c r="L236" s="4"/>
      <c r="M236" s="4"/>
      <c r="N236" s="4"/>
      <c r="O236" s="4"/>
    </row>
    <row r="237" spans="1:36" x14ac:dyDescent="0.55000000000000004">
      <c r="K237" s="6"/>
      <c r="L237" s="4"/>
      <c r="M237" s="4"/>
      <c r="N237" s="4"/>
      <c r="O237" s="4"/>
    </row>
    <row r="238" spans="1:36" x14ac:dyDescent="0.55000000000000004">
      <c r="K238" s="6"/>
      <c r="L238" s="4"/>
      <c r="M238" s="4"/>
      <c r="N238" s="4"/>
      <c r="O238" s="4"/>
    </row>
    <row r="239" spans="1:36" x14ac:dyDescent="0.55000000000000004">
      <c r="K239" s="6"/>
      <c r="L239" s="4"/>
      <c r="M239" s="4"/>
      <c r="N239" s="4"/>
      <c r="O239" s="4"/>
    </row>
    <row r="240" spans="1:36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4.68359375" bestFit="1" customWidth="1"/>
    <col min="5" max="5" width="1.68359375" bestFit="1" customWidth="1"/>
    <col min="6" max="6" width="10.7890625" bestFit="1" customWidth="1"/>
    <col min="7" max="7" width="8.68359375" bestFit="1" customWidth="1"/>
    <col min="8" max="8" width="7.68359375" bestFit="1" customWidth="1"/>
    <col min="9" max="9" width="3.68359375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5">
        <v>3</v>
      </c>
      <c r="W1" t="s">
        <v>17</v>
      </c>
    </row>
    <row r="2" spans="1:23" x14ac:dyDescent="0.55000000000000004">
      <c r="A2" s="1" t="s">
        <v>2</v>
      </c>
      <c r="B2" t="s" vm="34">
        <v>16</v>
      </c>
      <c r="W2" t="s">
        <v>18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>
        <v>126</v>
      </c>
      <c r="C7">
        <v>0</v>
      </c>
      <c r="D7">
        <v>0</v>
      </c>
      <c r="E7">
        <v>0</v>
      </c>
      <c r="F7">
        <v>1288800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08.3798882681563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>
        <v>116</v>
      </c>
      <c r="C8">
        <v>0</v>
      </c>
      <c r="D8">
        <v>0</v>
      </c>
      <c r="E8">
        <v>0</v>
      </c>
      <c r="F8">
        <v>128867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468.078039907688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>
        <v>124</v>
      </c>
      <c r="C9">
        <v>0</v>
      </c>
      <c r="D9">
        <v>0</v>
      </c>
      <c r="E9">
        <v>0</v>
      </c>
      <c r="F9">
        <v>1288558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00.40432793867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>
        <v>134</v>
      </c>
      <c r="C10">
        <v>0</v>
      </c>
      <c r="D10">
        <v>0</v>
      </c>
      <c r="E10">
        <v>0</v>
      </c>
      <c r="F10">
        <v>1288434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540.8115588380934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>
        <v>153</v>
      </c>
      <c r="C11">
        <v>0</v>
      </c>
      <c r="D11">
        <v>0</v>
      </c>
      <c r="E11">
        <v>0</v>
      </c>
      <c r="F11">
        <v>128830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617.5580221997981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>
        <v>184</v>
      </c>
      <c r="C12">
        <v>0</v>
      </c>
      <c r="D12">
        <v>0</v>
      </c>
      <c r="E12">
        <v>0</v>
      </c>
      <c r="F12">
        <v>128814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742.7723699236190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>
        <v>178</v>
      </c>
      <c r="C13">
        <v>0</v>
      </c>
      <c r="D13">
        <v>0</v>
      </c>
      <c r="E13">
        <v>0</v>
      </c>
      <c r="F13">
        <v>1287963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718.654184941648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>
        <v>201</v>
      </c>
      <c r="C14">
        <v>0</v>
      </c>
      <c r="D14">
        <v>0</v>
      </c>
      <c r="E14">
        <v>0</v>
      </c>
      <c r="F14">
        <v>128778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811.626164305377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>
        <v>220</v>
      </c>
      <c r="C15">
        <v>0</v>
      </c>
      <c r="D15">
        <v>0</v>
      </c>
      <c r="E15">
        <v>0</v>
      </c>
      <c r="F15">
        <v>1287584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888.485722096577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>
        <v>210</v>
      </c>
      <c r="C16">
        <v>0</v>
      </c>
      <c r="D16">
        <v>0</v>
      </c>
      <c r="E16">
        <v>0</v>
      </c>
      <c r="F16">
        <v>128736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848.244940824817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203</v>
      </c>
      <c r="C17">
        <v>0</v>
      </c>
      <c r="D17">
        <v>0</v>
      </c>
      <c r="E17">
        <v>0</v>
      </c>
      <c r="F17">
        <v>12871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820.103888112844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196</v>
      </c>
      <c r="C18">
        <v>0</v>
      </c>
      <c r="D18">
        <v>0</v>
      </c>
      <c r="E18">
        <v>0</v>
      </c>
      <c r="F18">
        <v>1286951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791.9493438367117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197</v>
      </c>
      <c r="C19">
        <v>0</v>
      </c>
      <c r="D19">
        <v>0</v>
      </c>
      <c r="E19">
        <v>0</v>
      </c>
      <c r="F19">
        <v>1286755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796.1111478098005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224</v>
      </c>
      <c r="C20">
        <v>0</v>
      </c>
      <c r="D20">
        <v>0</v>
      </c>
      <c r="E20">
        <v>0</v>
      </c>
      <c r="F20">
        <v>1286558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05.3614372612814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202</v>
      </c>
      <c r="C21">
        <v>0</v>
      </c>
      <c r="D21">
        <v>0</v>
      </c>
      <c r="E21">
        <v>0</v>
      </c>
      <c r="F21">
        <v>1286334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816.5841842009929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200</v>
      </c>
      <c r="C22">
        <v>0</v>
      </c>
      <c r="D22">
        <v>0</v>
      </c>
      <c r="E22">
        <v>0</v>
      </c>
      <c r="F22">
        <v>128613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808.6261752292921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233</v>
      </c>
      <c r="C23">
        <v>0</v>
      </c>
      <c r="D23">
        <v>0</v>
      </c>
      <c r="E23">
        <v>0</v>
      </c>
      <c r="F23">
        <v>128593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42.19601036446716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179</v>
      </c>
      <c r="C24">
        <v>0</v>
      </c>
      <c r="D24">
        <v>0</v>
      </c>
      <c r="E24">
        <v>0</v>
      </c>
      <c r="F24">
        <v>12856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723.964162685045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187</v>
      </c>
      <c r="C25">
        <v>0</v>
      </c>
      <c r="D25">
        <v>0</v>
      </c>
      <c r="E25">
        <v>0</v>
      </c>
      <c r="F25">
        <v>128552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756.42541539610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183</v>
      </c>
      <c r="C26">
        <v>0</v>
      </c>
      <c r="D26">
        <v>0</v>
      </c>
      <c r="E26">
        <v>0</v>
      </c>
      <c r="F26">
        <v>128533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740.3528890956662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207</v>
      </c>
      <c r="C27">
        <v>0</v>
      </c>
      <c r="D27">
        <v>0</v>
      </c>
      <c r="E27">
        <v>0</v>
      </c>
      <c r="F27">
        <v>1285150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837.567599112944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219</v>
      </c>
      <c r="C28">
        <v>0</v>
      </c>
      <c r="D28">
        <v>0</v>
      </c>
      <c r="E28">
        <v>0</v>
      </c>
      <c r="F28">
        <v>128494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886.26499385575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193</v>
      </c>
      <c r="C29">
        <v>0</v>
      </c>
      <c r="D29">
        <v>0</v>
      </c>
      <c r="E29">
        <v>0</v>
      </c>
      <c r="F29">
        <v>128472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781.179459557072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236</v>
      </c>
      <c r="C30">
        <v>0</v>
      </c>
      <c r="D30">
        <v>0</v>
      </c>
      <c r="E30">
        <v>0</v>
      </c>
      <c r="F30">
        <v>1284531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955.3681460392937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192</v>
      </c>
      <c r="C31">
        <v>0</v>
      </c>
      <c r="D31">
        <v>0</v>
      </c>
      <c r="E31">
        <v>0</v>
      </c>
      <c r="F31">
        <v>128429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777.391487158324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198</v>
      </c>
      <c r="C32">
        <v>0</v>
      </c>
      <c r="D32">
        <v>0</v>
      </c>
      <c r="E32">
        <v>0</v>
      </c>
      <c r="F32">
        <v>1284103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801.8048396429259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210</v>
      </c>
      <c r="C33">
        <v>0</v>
      </c>
      <c r="D33">
        <v>0</v>
      </c>
      <c r="E33">
        <v>0</v>
      </c>
      <c r="F33">
        <v>128390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850.5302183572771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195</v>
      </c>
      <c r="C34">
        <v>0</v>
      </c>
      <c r="D34">
        <v>0</v>
      </c>
      <c r="E34">
        <v>0</v>
      </c>
      <c r="F34">
        <v>128369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789.9072599020794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218</v>
      </c>
      <c r="C35">
        <v>0</v>
      </c>
      <c r="D35">
        <v>0</v>
      </c>
      <c r="E35">
        <v>0</v>
      </c>
      <c r="F35">
        <v>128350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883.209972730814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230</v>
      </c>
      <c r="C36">
        <v>0</v>
      </c>
      <c r="D36">
        <v>0</v>
      </c>
      <c r="E36">
        <v>0</v>
      </c>
      <c r="F36">
        <v>128328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931.985331361306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254</v>
      </c>
      <c r="C37">
        <v>0</v>
      </c>
      <c r="D37">
        <v>0</v>
      </c>
      <c r="E37">
        <v>0</v>
      </c>
      <c r="F37">
        <v>12830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029.42047555360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307</v>
      </c>
      <c r="C38">
        <v>0</v>
      </c>
      <c r="D38">
        <v>0</v>
      </c>
      <c r="E38">
        <v>0</v>
      </c>
      <c r="F38">
        <v>128279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44.467172540025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323</v>
      </c>
      <c r="C39">
        <v>0</v>
      </c>
      <c r="D39">
        <v>0</v>
      </c>
      <c r="E39">
        <v>0</v>
      </c>
      <c r="F39">
        <v>128249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309.638820077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390</v>
      </c>
      <c r="C40">
        <v>0</v>
      </c>
      <c r="D40">
        <v>0</v>
      </c>
      <c r="E40">
        <v>0</v>
      </c>
      <c r="F40">
        <v>128216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581.6960023959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457</v>
      </c>
      <c r="C41">
        <v>0</v>
      </c>
      <c r="D41">
        <v>0</v>
      </c>
      <c r="E41">
        <v>0</v>
      </c>
      <c r="F41">
        <v>128177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853.98719591067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457</v>
      </c>
      <c r="C42">
        <v>0</v>
      </c>
      <c r="D42">
        <v>0</v>
      </c>
      <c r="E42">
        <v>0</v>
      </c>
      <c r="F42">
        <v>128132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854.64844484715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455</v>
      </c>
      <c r="C43">
        <v>0</v>
      </c>
      <c r="D43">
        <v>0</v>
      </c>
      <c r="E43">
        <v>0</v>
      </c>
      <c r="F43">
        <v>128086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847.190646313738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436</v>
      </c>
      <c r="C44">
        <v>0</v>
      </c>
      <c r="D44">
        <v>0</v>
      </c>
      <c r="E44">
        <v>0</v>
      </c>
      <c r="F44">
        <v>1280409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70.684211060684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407</v>
      </c>
      <c r="C45">
        <v>0</v>
      </c>
      <c r="D45">
        <v>0</v>
      </c>
      <c r="E45">
        <v>0</v>
      </c>
      <c r="F45">
        <v>127997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53.47237793297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419</v>
      </c>
      <c r="C46">
        <v>0</v>
      </c>
      <c r="D46">
        <v>0</v>
      </c>
      <c r="E46">
        <v>0</v>
      </c>
      <c r="F46">
        <v>127956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702.764843704818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365</v>
      </c>
      <c r="C47">
        <v>0</v>
      </c>
      <c r="D47">
        <v>0</v>
      </c>
      <c r="E47">
        <v>0</v>
      </c>
      <c r="F47">
        <v>127914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483.801314469720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411</v>
      </c>
      <c r="C48">
        <v>0</v>
      </c>
      <c r="D48">
        <v>0</v>
      </c>
      <c r="E48">
        <v>0</v>
      </c>
      <c r="F48">
        <v>127878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71.277825305642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384</v>
      </c>
      <c r="C49">
        <v>0</v>
      </c>
      <c r="D49">
        <v>0</v>
      </c>
      <c r="E49">
        <v>0</v>
      </c>
      <c r="F49">
        <v>1278371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561.98787362979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465</v>
      </c>
      <c r="C50">
        <v>0</v>
      </c>
      <c r="D50">
        <v>0</v>
      </c>
      <c r="E50">
        <v>0</v>
      </c>
      <c r="F50">
        <v>1277819</v>
      </c>
      <c r="G50">
        <v>168</v>
      </c>
      <c r="H50">
        <v>0</v>
      </c>
      <c r="I50">
        <v>0</v>
      </c>
      <c r="K50" s="6">
        <f t="shared" si="2"/>
        <v>44193</v>
      </c>
      <c r="L50" s="4">
        <f t="shared" si="3"/>
        <v>1892.2867792699906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493</v>
      </c>
      <c r="C51">
        <v>0</v>
      </c>
      <c r="D51">
        <v>0</v>
      </c>
      <c r="E51">
        <v>0</v>
      </c>
      <c r="F51">
        <v>1275860</v>
      </c>
      <c r="G51">
        <v>1662</v>
      </c>
      <c r="H51">
        <v>0</v>
      </c>
      <c r="I51">
        <v>0</v>
      </c>
      <c r="K51" s="6">
        <f t="shared" si="2"/>
        <v>44200</v>
      </c>
      <c r="L51" s="4">
        <f t="shared" si="3"/>
        <v>2009.311366450864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>
        <v>544</v>
      </c>
      <c r="C52">
        <v>4</v>
      </c>
      <c r="D52">
        <v>0</v>
      </c>
      <c r="E52">
        <v>0</v>
      </c>
      <c r="F52">
        <v>1271149</v>
      </c>
      <c r="G52">
        <v>5879</v>
      </c>
      <c r="H52">
        <v>1</v>
      </c>
      <c r="I52">
        <v>0</v>
      </c>
      <c r="K52" s="6">
        <f t="shared" si="2"/>
        <v>44207</v>
      </c>
      <c r="L52" s="4">
        <f t="shared" si="3"/>
        <v>2225.3882117674639</v>
      </c>
      <c r="M52" s="4">
        <f t="shared" si="3"/>
        <v>3538.016669501616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525</v>
      </c>
      <c r="C53">
        <v>3</v>
      </c>
      <c r="D53">
        <v>0</v>
      </c>
      <c r="E53">
        <v>0</v>
      </c>
      <c r="F53">
        <v>1262057</v>
      </c>
      <c r="G53">
        <v>14348</v>
      </c>
      <c r="H53">
        <v>76</v>
      </c>
      <c r="I53">
        <v>0</v>
      </c>
      <c r="K53" s="6">
        <f t="shared" si="2"/>
        <v>44214</v>
      </c>
      <c r="L53" s="4">
        <f t="shared" si="3"/>
        <v>2163.1352625119152</v>
      </c>
      <c r="M53" s="4">
        <f t="shared" si="3"/>
        <v>1087.2595483691107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443</v>
      </c>
      <c r="C54">
        <v>9</v>
      </c>
      <c r="D54">
        <v>1</v>
      </c>
      <c r="E54">
        <v>0</v>
      </c>
      <c r="F54">
        <v>1255485</v>
      </c>
      <c r="G54">
        <v>19009</v>
      </c>
      <c r="H54">
        <v>1459</v>
      </c>
      <c r="I54">
        <v>0</v>
      </c>
      <c r="K54" s="6">
        <f t="shared" si="2"/>
        <v>44221</v>
      </c>
      <c r="L54" s="4">
        <f t="shared" si="3"/>
        <v>1834.8287713513105</v>
      </c>
      <c r="M54" s="4">
        <f t="shared" si="3"/>
        <v>2461.9916881477197</v>
      </c>
      <c r="N54" s="4">
        <f t="shared" si="3"/>
        <v>3564.084989718986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9424619045482467</v>
      </c>
    </row>
    <row r="55" spans="1:20" x14ac:dyDescent="0.55000000000000004">
      <c r="A55" s="2">
        <v>44228</v>
      </c>
      <c r="B55">
        <v>506</v>
      </c>
      <c r="C55">
        <v>8</v>
      </c>
      <c r="D55">
        <v>0</v>
      </c>
      <c r="E55">
        <v>0</v>
      </c>
      <c r="F55">
        <v>1252290</v>
      </c>
      <c r="G55">
        <v>18546</v>
      </c>
      <c r="H55">
        <v>4664</v>
      </c>
      <c r="I55">
        <v>0</v>
      </c>
      <c r="K55" s="6">
        <f t="shared" si="2"/>
        <v>44228</v>
      </c>
      <c r="L55" s="4">
        <f t="shared" si="3"/>
        <v>2101.1107650783761</v>
      </c>
      <c r="M55" s="4">
        <f t="shared" si="3"/>
        <v>2243.0712822171895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>
        <v>479</v>
      </c>
      <c r="C56">
        <v>11</v>
      </c>
      <c r="D56">
        <v>4</v>
      </c>
      <c r="E56">
        <v>0</v>
      </c>
      <c r="F56">
        <v>1250305</v>
      </c>
      <c r="G56">
        <v>13112</v>
      </c>
      <c r="H56">
        <v>11568</v>
      </c>
      <c r="I56">
        <v>1</v>
      </c>
      <c r="K56" s="6">
        <f t="shared" si="2"/>
        <v>44235</v>
      </c>
      <c r="L56" s="4">
        <f t="shared" si="3"/>
        <v>1992.1539144448755</v>
      </c>
      <c r="M56" s="4">
        <f t="shared" si="3"/>
        <v>4362.4161073825499</v>
      </c>
      <c r="N56" s="4">
        <f t="shared" si="3"/>
        <v>1798.063623789765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90257264298316286</v>
      </c>
    </row>
    <row r="57" spans="1:20" x14ac:dyDescent="0.55000000000000004">
      <c r="A57" s="2">
        <v>44242</v>
      </c>
      <c r="B57">
        <v>557</v>
      </c>
      <c r="C57">
        <v>9</v>
      </c>
      <c r="D57">
        <v>6</v>
      </c>
      <c r="E57">
        <v>0</v>
      </c>
      <c r="F57">
        <v>1247878</v>
      </c>
      <c r="G57">
        <v>8591</v>
      </c>
      <c r="H57">
        <v>18021</v>
      </c>
      <c r="I57">
        <v>2</v>
      </c>
      <c r="K57" s="6">
        <f t="shared" si="2"/>
        <v>44242</v>
      </c>
      <c r="L57" s="4">
        <f t="shared" si="3"/>
        <v>2321.060231849588</v>
      </c>
      <c r="M57" s="4">
        <f t="shared" si="3"/>
        <v>5447.5614014666508</v>
      </c>
      <c r="N57" s="4">
        <f t="shared" si="3"/>
        <v>1731.3134676211089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74591492450907815</v>
      </c>
    </row>
    <row r="58" spans="1:20" x14ac:dyDescent="0.55000000000000004">
      <c r="A58" s="2">
        <v>44249</v>
      </c>
      <c r="B58">
        <v>547</v>
      </c>
      <c r="C58">
        <v>4</v>
      </c>
      <c r="D58">
        <v>11</v>
      </c>
      <c r="E58">
        <v>0</v>
      </c>
      <c r="F58">
        <v>1244019</v>
      </c>
      <c r="G58">
        <v>8676</v>
      </c>
      <c r="H58">
        <v>21223</v>
      </c>
      <c r="I58">
        <v>2</v>
      </c>
      <c r="K58" s="6">
        <f t="shared" si="2"/>
        <v>44249</v>
      </c>
      <c r="L58" s="4">
        <f t="shared" si="3"/>
        <v>2286.4602550282593</v>
      </c>
      <c r="M58" s="4">
        <f t="shared" si="3"/>
        <v>2397.4181650530195</v>
      </c>
      <c r="N58" s="4">
        <f t="shared" si="3"/>
        <v>2695.18918154832</v>
      </c>
      <c r="O58" s="4">
        <f t="shared" si="3"/>
        <v>0</v>
      </c>
      <c r="P58" s="4">
        <f t="shared" si="4"/>
        <v>547</v>
      </c>
      <c r="Q58" s="4">
        <f t="shared" si="4"/>
        <v>4</v>
      </c>
      <c r="R58" s="4">
        <f t="shared" si="4"/>
        <v>11</v>
      </c>
      <c r="S58" s="4">
        <f t="shared" si="4"/>
        <v>0</v>
      </c>
      <c r="T58" s="4">
        <f t="shared" si="5"/>
        <v>1.1787605647730837</v>
      </c>
    </row>
    <row r="59" spans="1:20" x14ac:dyDescent="0.55000000000000004">
      <c r="A59" s="2">
        <v>44256</v>
      </c>
      <c r="B59">
        <v>618</v>
      </c>
      <c r="C59">
        <v>9</v>
      </c>
      <c r="D59">
        <v>5</v>
      </c>
      <c r="E59">
        <v>0</v>
      </c>
      <c r="F59">
        <v>1238022</v>
      </c>
      <c r="G59">
        <v>12158</v>
      </c>
      <c r="H59">
        <v>23176</v>
      </c>
      <c r="I59">
        <v>2</v>
      </c>
      <c r="K59" s="6">
        <f t="shared" si="2"/>
        <v>44256</v>
      </c>
      <c r="L59" s="4">
        <f t="shared" si="3"/>
        <v>2595.7535488060794</v>
      </c>
      <c r="M59" s="4">
        <f t="shared" si="3"/>
        <v>3849.3173219279488</v>
      </c>
      <c r="N59" s="4">
        <f t="shared" si="3"/>
        <v>1121.8501898515706</v>
      </c>
      <c r="O59" s="4">
        <f t="shared" si="3"/>
        <v>0</v>
      </c>
      <c r="P59" s="4">
        <f t="shared" si="4"/>
        <v>618</v>
      </c>
      <c r="Q59" s="4">
        <f t="shared" si="4"/>
        <v>9</v>
      </c>
      <c r="R59" s="4">
        <f t="shared" si="4"/>
        <v>5</v>
      </c>
      <c r="S59" s="4">
        <f t="shared" si="4"/>
        <v>0</v>
      </c>
      <c r="T59" s="4">
        <f t="shared" si="5"/>
        <v>0.43218671139545095</v>
      </c>
    </row>
    <row r="60" spans="1:20" x14ac:dyDescent="0.55000000000000004">
      <c r="A60" s="2">
        <v>44263</v>
      </c>
      <c r="B60">
        <v>700</v>
      </c>
      <c r="C60">
        <v>25</v>
      </c>
      <c r="D60">
        <v>8</v>
      </c>
      <c r="E60">
        <v>0</v>
      </c>
      <c r="F60">
        <v>1217141</v>
      </c>
      <c r="G60">
        <v>31000</v>
      </c>
      <c r="H60">
        <v>24582</v>
      </c>
      <c r="I60">
        <v>3</v>
      </c>
      <c r="K60" s="6">
        <f t="shared" si="2"/>
        <v>44263</v>
      </c>
      <c r="L60" s="4">
        <f t="shared" si="3"/>
        <v>2990.6148917832857</v>
      </c>
      <c r="M60" s="4">
        <f t="shared" si="3"/>
        <v>4193.5483870967746</v>
      </c>
      <c r="N60" s="4">
        <f t="shared" si="3"/>
        <v>1692.2951753315433</v>
      </c>
      <c r="O60" s="4">
        <f t="shared" si="3"/>
        <v>0</v>
      </c>
      <c r="P60" s="4">
        <f t="shared" si="4"/>
        <v>700</v>
      </c>
      <c r="Q60" s="4">
        <f t="shared" si="4"/>
        <v>25</v>
      </c>
      <c r="R60" s="4">
        <f t="shared" si="4"/>
        <v>8</v>
      </c>
      <c r="S60" s="4">
        <f t="shared" si="4"/>
        <v>0</v>
      </c>
      <c r="T60" s="4">
        <f t="shared" si="5"/>
        <v>0.56586863791159614</v>
      </c>
    </row>
    <row r="61" spans="1:20" x14ac:dyDescent="0.55000000000000004">
      <c r="A61" s="2">
        <v>44270</v>
      </c>
      <c r="B61">
        <v>676</v>
      </c>
      <c r="C61">
        <v>14</v>
      </c>
      <c r="D61">
        <v>14</v>
      </c>
      <c r="E61">
        <v>0</v>
      </c>
      <c r="F61">
        <v>1194301</v>
      </c>
      <c r="G61">
        <v>50418</v>
      </c>
      <c r="H61">
        <v>27270</v>
      </c>
      <c r="I61">
        <v>4</v>
      </c>
      <c r="K61" s="6">
        <f t="shared" si="2"/>
        <v>44270</v>
      </c>
      <c r="L61" s="4">
        <f t="shared" si="3"/>
        <v>2943.3116107246001</v>
      </c>
      <c r="M61" s="4">
        <f t="shared" si="3"/>
        <v>1443.9287556031575</v>
      </c>
      <c r="N61" s="4">
        <f t="shared" si="3"/>
        <v>2669.6002933626696</v>
      </c>
      <c r="O61" s="4">
        <f t="shared" si="3"/>
        <v>0</v>
      </c>
      <c r="P61" s="4">
        <f t="shared" si="4"/>
        <v>676</v>
      </c>
      <c r="Q61" s="4">
        <f t="shared" si="4"/>
        <v>14</v>
      </c>
      <c r="R61" s="4">
        <f t="shared" si="4"/>
        <v>14</v>
      </c>
      <c r="S61" s="4">
        <f t="shared" si="4"/>
        <v>0</v>
      </c>
      <c r="T61" s="4">
        <f t="shared" si="5"/>
        <v>0.90700566111837988</v>
      </c>
    </row>
    <row r="62" spans="1:20" x14ac:dyDescent="0.55000000000000004">
      <c r="A62" s="2">
        <v>44277</v>
      </c>
      <c r="B62">
        <v>624</v>
      </c>
      <c r="C62">
        <v>22</v>
      </c>
      <c r="D62">
        <v>11</v>
      </c>
      <c r="E62">
        <v>0</v>
      </c>
      <c r="F62">
        <v>1169246</v>
      </c>
      <c r="G62">
        <v>70952</v>
      </c>
      <c r="H62">
        <v>31087</v>
      </c>
      <c r="I62">
        <v>3</v>
      </c>
      <c r="K62" s="6">
        <f t="shared" si="2"/>
        <v>44277</v>
      </c>
      <c r="L62" s="4">
        <f t="shared" si="3"/>
        <v>2775.1217451246362</v>
      </c>
      <c r="M62" s="4">
        <f t="shared" si="3"/>
        <v>1612.3576502424175</v>
      </c>
      <c r="N62" s="4">
        <f t="shared" si="3"/>
        <v>1839.9974265770259</v>
      </c>
      <c r="O62" s="4">
        <f t="shared" si="3"/>
        <v>0</v>
      </c>
      <c r="P62" s="4">
        <f t="shared" si="4"/>
        <v>624</v>
      </c>
      <c r="Q62" s="4">
        <f t="shared" si="4"/>
        <v>22</v>
      </c>
      <c r="R62" s="4">
        <f t="shared" si="4"/>
        <v>11</v>
      </c>
      <c r="S62" s="4">
        <f t="shared" si="4"/>
        <v>0</v>
      </c>
      <c r="T62" s="4">
        <f t="shared" si="5"/>
        <v>0.66303304704002741</v>
      </c>
    </row>
    <row r="63" spans="1:20" x14ac:dyDescent="0.55000000000000004">
      <c r="A63" s="2">
        <v>44284</v>
      </c>
      <c r="B63">
        <v>591</v>
      </c>
      <c r="C63">
        <v>24</v>
      </c>
      <c r="D63">
        <v>10</v>
      </c>
      <c r="E63">
        <v>0</v>
      </c>
      <c r="F63">
        <v>1146274</v>
      </c>
      <c r="G63">
        <v>84376</v>
      </c>
      <c r="H63">
        <v>39976</v>
      </c>
      <c r="I63">
        <v>5</v>
      </c>
      <c r="K63" s="6">
        <f t="shared" si="2"/>
        <v>44284</v>
      </c>
      <c r="L63" s="4">
        <f t="shared" si="3"/>
        <v>2681.0343774699591</v>
      </c>
      <c r="M63" s="4">
        <f t="shared" si="3"/>
        <v>1479.0935811131128</v>
      </c>
      <c r="N63" s="4">
        <f t="shared" si="3"/>
        <v>1300.7804682809685</v>
      </c>
      <c r="O63" s="4">
        <f t="shared" si="3"/>
        <v>0</v>
      </c>
      <c r="P63" s="4">
        <f t="shared" si="4"/>
        <v>591</v>
      </c>
      <c r="Q63" s="4">
        <f t="shared" si="4"/>
        <v>24</v>
      </c>
      <c r="R63" s="4">
        <f t="shared" si="4"/>
        <v>10</v>
      </c>
      <c r="S63" s="4">
        <f t="shared" si="4"/>
        <v>0</v>
      </c>
      <c r="T63" s="4">
        <f t="shared" si="5"/>
        <v>0.48517858600100838</v>
      </c>
    </row>
    <row r="64" spans="1:20" x14ac:dyDescent="0.55000000000000004">
      <c r="A64" s="2">
        <v>44291</v>
      </c>
      <c r="B64">
        <v>525</v>
      </c>
      <c r="C64">
        <v>26</v>
      </c>
      <c r="D64">
        <v>14</v>
      </c>
      <c r="E64">
        <v>0</v>
      </c>
      <c r="F64">
        <v>1145683</v>
      </c>
      <c r="G64">
        <v>84352</v>
      </c>
      <c r="H64">
        <v>39966</v>
      </c>
      <c r="I64">
        <v>5</v>
      </c>
      <c r="K64" s="6">
        <f t="shared" si="2"/>
        <v>44291</v>
      </c>
      <c r="L64" s="4">
        <f t="shared" si="3"/>
        <v>2382.8580855262753</v>
      </c>
      <c r="M64" s="4">
        <f t="shared" si="3"/>
        <v>1602.8072837632776</v>
      </c>
      <c r="N64" s="4">
        <f t="shared" si="3"/>
        <v>1821.5483160686583</v>
      </c>
      <c r="O64" s="4">
        <f t="shared" si="3"/>
        <v>0</v>
      </c>
      <c r="P64" s="4">
        <f t="shared" si="4"/>
        <v>525</v>
      </c>
      <c r="Q64" s="4">
        <f t="shared" si="4"/>
        <v>26</v>
      </c>
      <c r="R64" s="4">
        <f t="shared" si="4"/>
        <v>14</v>
      </c>
      <c r="S64" s="4">
        <f t="shared" si="4"/>
        <v>0</v>
      </c>
      <c r="T64" s="4">
        <f t="shared" si="5"/>
        <v>0.7644384393401058</v>
      </c>
    </row>
    <row r="65" spans="1:20" x14ac:dyDescent="0.55000000000000004">
      <c r="A65" s="2">
        <v>44298</v>
      </c>
      <c r="B65">
        <v>440</v>
      </c>
      <c r="C65">
        <v>20</v>
      </c>
      <c r="D65">
        <v>14</v>
      </c>
      <c r="E65">
        <v>0</v>
      </c>
      <c r="F65">
        <v>1145158</v>
      </c>
      <c r="G65">
        <v>84326</v>
      </c>
      <c r="H65">
        <v>39952</v>
      </c>
      <c r="I65">
        <v>5</v>
      </c>
      <c r="K65" s="6">
        <f t="shared" si="2"/>
        <v>44298</v>
      </c>
      <c r="L65" s="4">
        <f t="shared" si="3"/>
        <v>1997.9775716538682</v>
      </c>
      <c r="M65" s="4">
        <f t="shared" si="3"/>
        <v>1233.3088252733439</v>
      </c>
      <c r="N65" s="4">
        <f t="shared" si="3"/>
        <v>1822.1866239487385</v>
      </c>
      <c r="O65" s="4">
        <f t="shared" si="3"/>
        <v>0</v>
      </c>
      <c r="P65" s="4">
        <f t="shared" si="4"/>
        <v>440</v>
      </c>
      <c r="Q65" s="4">
        <f t="shared" si="4"/>
        <v>20</v>
      </c>
      <c r="R65" s="4">
        <f t="shared" si="4"/>
        <v>14</v>
      </c>
      <c r="S65" s="4">
        <f t="shared" si="4"/>
        <v>0</v>
      </c>
      <c r="T65" s="4">
        <f t="shared" si="5"/>
        <v>0.91201555502967191</v>
      </c>
    </row>
    <row r="66" spans="1:20" x14ac:dyDescent="0.55000000000000004">
      <c r="A66" s="2">
        <v>44305</v>
      </c>
      <c r="B66">
        <v>429</v>
      </c>
      <c r="C66">
        <v>21</v>
      </c>
      <c r="D66">
        <v>18</v>
      </c>
      <c r="E66">
        <v>0</v>
      </c>
      <c r="F66">
        <v>1144718</v>
      </c>
      <c r="G66">
        <v>84306</v>
      </c>
      <c r="H66">
        <v>39938</v>
      </c>
      <c r="I66">
        <v>5</v>
      </c>
      <c r="K66" s="6">
        <f t="shared" si="2"/>
        <v>44305</v>
      </c>
      <c r="L66" s="4">
        <f t="shared" si="3"/>
        <v>1948.7769040060518</v>
      </c>
      <c r="M66" s="4">
        <f t="shared" si="3"/>
        <v>1295.2814746281406</v>
      </c>
      <c r="N66" s="4">
        <f t="shared" si="3"/>
        <v>2343.632630577395</v>
      </c>
      <c r="O66" s="4">
        <f t="shared" si="3"/>
        <v>0</v>
      </c>
      <c r="P66" s="4">
        <f t="shared" si="4"/>
        <v>429</v>
      </c>
      <c r="Q66" s="4">
        <f t="shared" si="4"/>
        <v>21</v>
      </c>
      <c r="R66" s="4">
        <f t="shared" si="4"/>
        <v>18</v>
      </c>
      <c r="S66" s="4">
        <f t="shared" si="4"/>
        <v>0</v>
      </c>
      <c r="T66" s="4">
        <f t="shared" si="5"/>
        <v>1.2026172035186009</v>
      </c>
    </row>
    <row r="67" spans="1:20" x14ac:dyDescent="0.55000000000000004">
      <c r="A67" s="2">
        <v>44312</v>
      </c>
      <c r="B67">
        <v>395</v>
      </c>
      <c r="C67">
        <v>20</v>
      </c>
      <c r="D67">
        <v>17</v>
      </c>
      <c r="E67">
        <v>0</v>
      </c>
      <c r="F67">
        <v>1144289</v>
      </c>
      <c r="G67">
        <v>84285</v>
      </c>
      <c r="H67">
        <v>39920</v>
      </c>
      <c r="I67">
        <v>5</v>
      </c>
      <c r="K67" s="6">
        <f t="shared" si="2"/>
        <v>44312</v>
      </c>
      <c r="L67" s="4">
        <f t="shared" si="3"/>
        <v>1795.0010880118571</v>
      </c>
      <c r="M67" s="4">
        <f t="shared" si="3"/>
        <v>1233.9087619386605</v>
      </c>
      <c r="N67" s="4">
        <f t="shared" si="3"/>
        <v>2214.4288577154307</v>
      </c>
      <c r="O67" s="4">
        <f t="shared" si="3"/>
        <v>0</v>
      </c>
      <c r="P67" s="4">
        <f t="shared" si="4"/>
        <v>395</v>
      </c>
      <c r="Q67" s="4">
        <f t="shared" si="4"/>
        <v>20</v>
      </c>
      <c r="R67" s="4">
        <f t="shared" si="4"/>
        <v>17</v>
      </c>
      <c r="S67" s="4">
        <f t="shared" si="4"/>
        <v>0</v>
      </c>
      <c r="T67" s="4">
        <f t="shared" si="5"/>
        <v>1.2336643540245047</v>
      </c>
    </row>
    <row r="68" spans="1:20" x14ac:dyDescent="0.55000000000000004">
      <c r="A68" s="2">
        <v>44319</v>
      </c>
      <c r="B68">
        <v>385</v>
      </c>
      <c r="C68">
        <v>14</v>
      </c>
      <c r="D68">
        <v>14</v>
      </c>
      <c r="E68">
        <v>0</v>
      </c>
      <c r="F68">
        <v>1143894</v>
      </c>
      <c r="G68">
        <v>84265</v>
      </c>
      <c r="H68">
        <v>39903</v>
      </c>
      <c r="I68">
        <v>5</v>
      </c>
      <c r="K68" s="6">
        <f t="shared" si="2"/>
        <v>44319</v>
      </c>
      <c r="L68" s="4">
        <f t="shared" si="3"/>
        <v>1750.1621653754632</v>
      </c>
      <c r="M68" s="4">
        <f t="shared" si="3"/>
        <v>863.94113807630686</v>
      </c>
      <c r="N68" s="4">
        <f t="shared" si="3"/>
        <v>1824.4242287547302</v>
      </c>
      <c r="O68" s="4">
        <f t="shared" si="3"/>
        <v>0</v>
      </c>
      <c r="P68" s="4">
        <f t="shared" si="4"/>
        <v>385</v>
      </c>
      <c r="Q68" s="4">
        <f t="shared" si="4"/>
        <v>14</v>
      </c>
      <c r="R68" s="4">
        <f t="shared" si="4"/>
        <v>14</v>
      </c>
      <c r="S68" s="4">
        <f t="shared" si="4"/>
        <v>0</v>
      </c>
      <c r="T68" s="4">
        <f t="shared" si="5"/>
        <v>1.0424315328307507</v>
      </c>
    </row>
    <row r="69" spans="1:20" x14ac:dyDescent="0.55000000000000004">
      <c r="A69" s="2">
        <v>44326</v>
      </c>
      <c r="B69">
        <v>383</v>
      </c>
      <c r="C69">
        <v>13</v>
      </c>
      <c r="D69">
        <v>10</v>
      </c>
      <c r="E69">
        <v>0</v>
      </c>
      <c r="F69">
        <v>1143509</v>
      </c>
      <c r="G69">
        <v>84251</v>
      </c>
      <c r="H69">
        <v>39889</v>
      </c>
      <c r="I69">
        <v>5</v>
      </c>
      <c r="K69" s="6">
        <f t="shared" si="2"/>
        <v>44326</v>
      </c>
      <c r="L69" s="4">
        <f t="shared" si="3"/>
        <v>1741.6566026152832</v>
      </c>
      <c r="M69" s="4">
        <f t="shared" si="3"/>
        <v>802.36436362773145</v>
      </c>
      <c r="N69" s="4">
        <f t="shared" si="3"/>
        <v>1303.6175386698087</v>
      </c>
      <c r="O69" s="4">
        <f t="shared" si="3"/>
        <v>0</v>
      </c>
      <c r="P69" s="4">
        <f t="shared" si="4"/>
        <v>383</v>
      </c>
      <c r="Q69" s="4">
        <f t="shared" si="4"/>
        <v>13</v>
      </c>
      <c r="R69" s="4">
        <f t="shared" si="4"/>
        <v>10</v>
      </c>
      <c r="S69" s="4">
        <f t="shared" si="4"/>
        <v>0</v>
      </c>
      <c r="T69" s="4">
        <f t="shared" si="5"/>
        <v>0.74849286404236515</v>
      </c>
    </row>
    <row r="70" spans="1:20" x14ac:dyDescent="0.55000000000000004">
      <c r="A70" s="2">
        <v>44333</v>
      </c>
      <c r="B70">
        <v>336</v>
      </c>
      <c r="C70">
        <v>16</v>
      </c>
      <c r="D70">
        <v>15</v>
      </c>
      <c r="E70">
        <v>0</v>
      </c>
      <c r="F70">
        <v>1143126</v>
      </c>
      <c r="G70">
        <v>84238</v>
      </c>
      <c r="H70">
        <v>39879</v>
      </c>
      <c r="I70">
        <v>5</v>
      </c>
      <c r="K70" s="6">
        <f t="shared" si="2"/>
        <v>44333</v>
      </c>
      <c r="L70" s="4">
        <f t="shared" si="3"/>
        <v>1528.4404343878102</v>
      </c>
      <c r="M70" s="4">
        <f t="shared" si="3"/>
        <v>987.67777012749593</v>
      </c>
      <c r="N70" s="4">
        <f t="shared" si="3"/>
        <v>1955.9166478597758</v>
      </c>
      <c r="O70" s="4">
        <f t="shared" si="3"/>
        <v>0</v>
      </c>
      <c r="P70" s="4">
        <f t="shared" si="4"/>
        <v>336</v>
      </c>
      <c r="Q70" s="4">
        <f t="shared" si="4"/>
        <v>16</v>
      </c>
      <c r="R70" s="4">
        <f t="shared" si="4"/>
        <v>15</v>
      </c>
      <c r="S70" s="4">
        <f t="shared" si="4"/>
        <v>0</v>
      </c>
      <c r="T70" s="4">
        <f t="shared" si="5"/>
        <v>1.2796813038011414</v>
      </c>
    </row>
    <row r="71" spans="1:20" x14ac:dyDescent="0.55000000000000004">
      <c r="A71" s="2">
        <v>44340</v>
      </c>
      <c r="B71">
        <v>290</v>
      </c>
      <c r="C71">
        <v>18</v>
      </c>
      <c r="D71">
        <v>12</v>
      </c>
      <c r="E71">
        <v>0</v>
      </c>
      <c r="F71">
        <v>1142790</v>
      </c>
      <c r="G71">
        <v>84222</v>
      </c>
      <c r="H71">
        <v>39864</v>
      </c>
      <c r="I71">
        <v>5</v>
      </c>
      <c r="K71" s="6">
        <f t="shared" si="2"/>
        <v>44340</v>
      </c>
      <c r="L71" s="4">
        <f t="shared" si="3"/>
        <v>1319.5775251796044</v>
      </c>
      <c r="M71" s="4">
        <f t="shared" si="3"/>
        <v>1111.3485787561444</v>
      </c>
      <c r="N71" s="4">
        <f t="shared" si="3"/>
        <v>1565.3220951234198</v>
      </c>
      <c r="O71" s="4">
        <f t="shared" si="3"/>
        <v>0</v>
      </c>
      <c r="P71" s="4">
        <f t="shared" si="4"/>
        <v>290</v>
      </c>
      <c r="Q71" s="4">
        <f t="shared" si="4"/>
        <v>18</v>
      </c>
      <c r="R71" s="4">
        <f t="shared" si="4"/>
        <v>12</v>
      </c>
      <c r="S71" s="4">
        <f t="shared" si="4"/>
        <v>0</v>
      </c>
      <c r="T71" s="4">
        <f t="shared" si="5"/>
        <v>1.1862297328157114</v>
      </c>
    </row>
    <row r="72" spans="1:20" x14ac:dyDescent="0.55000000000000004">
      <c r="A72" s="2">
        <v>44347</v>
      </c>
      <c r="B72">
        <v>345</v>
      </c>
      <c r="C72">
        <v>17</v>
      </c>
      <c r="D72">
        <v>18</v>
      </c>
      <c r="E72">
        <v>0</v>
      </c>
      <c r="F72">
        <v>1142500</v>
      </c>
      <c r="G72">
        <v>84204</v>
      </c>
      <c r="H72">
        <v>39852</v>
      </c>
      <c r="I72">
        <v>5</v>
      </c>
      <c r="K72" s="6">
        <f t="shared" ref="K72:K135" si="6">A72</f>
        <v>44347</v>
      </c>
      <c r="L72" s="4">
        <f t="shared" ref="L72:O135" si="7">B72/F72*52*100000</f>
        <v>1570.2407002188181</v>
      </c>
      <c r="M72" s="4">
        <f t="shared" si="7"/>
        <v>1049.8313619305495</v>
      </c>
      <c r="N72" s="4">
        <f t="shared" si="7"/>
        <v>2348.6901535682023</v>
      </c>
      <c r="O72" s="4">
        <f t="shared" si="7"/>
        <v>0</v>
      </c>
      <c r="P72" s="4">
        <f t="shared" ref="P72:S135" si="8">B72</f>
        <v>345</v>
      </c>
      <c r="Q72" s="4">
        <f t="shared" si="8"/>
        <v>17</v>
      </c>
      <c r="R72" s="4">
        <f t="shared" si="8"/>
        <v>18</v>
      </c>
      <c r="S72" s="4">
        <f t="shared" si="8"/>
        <v>0</v>
      </c>
      <c r="T72" s="4">
        <f t="shared" ref="T72:T135" si="9">N72/L72</f>
        <v>1.4957516724925706</v>
      </c>
    </row>
    <row r="73" spans="1:20" x14ac:dyDescent="0.55000000000000004">
      <c r="A73" s="2">
        <v>44354</v>
      </c>
      <c r="B73">
        <v>297</v>
      </c>
      <c r="C73">
        <v>18</v>
      </c>
      <c r="D73">
        <v>13</v>
      </c>
      <c r="E73">
        <v>0</v>
      </c>
      <c r="F73">
        <v>1142155</v>
      </c>
      <c r="G73">
        <v>84187</v>
      </c>
      <c r="H73">
        <v>39834</v>
      </c>
      <c r="I73">
        <v>5</v>
      </c>
      <c r="K73" s="6">
        <f t="shared" si="6"/>
        <v>44354</v>
      </c>
      <c r="L73" s="4">
        <f t="shared" si="7"/>
        <v>1352.1807460458519</v>
      </c>
      <c r="M73" s="4">
        <f t="shared" si="7"/>
        <v>1111.8106120897526</v>
      </c>
      <c r="N73" s="4">
        <f t="shared" si="7"/>
        <v>1697.0427273183711</v>
      </c>
      <c r="O73" s="4">
        <f t="shared" si="7"/>
        <v>0</v>
      </c>
      <c r="P73" s="4">
        <f t="shared" si="8"/>
        <v>297</v>
      </c>
      <c r="Q73" s="4">
        <f t="shared" si="8"/>
        <v>18</v>
      </c>
      <c r="R73" s="4">
        <f t="shared" si="8"/>
        <v>13</v>
      </c>
      <c r="S73" s="4">
        <f t="shared" si="8"/>
        <v>0</v>
      </c>
      <c r="T73" s="4">
        <f t="shared" si="9"/>
        <v>1.2550413339939874</v>
      </c>
    </row>
    <row r="74" spans="1:20" x14ac:dyDescent="0.55000000000000004">
      <c r="A74" s="2">
        <v>44361</v>
      </c>
      <c r="B74">
        <v>298</v>
      </c>
      <c r="C74">
        <v>29</v>
      </c>
      <c r="D74">
        <v>15</v>
      </c>
      <c r="E74">
        <v>0</v>
      </c>
      <c r="F74">
        <v>1141858</v>
      </c>
      <c r="G74">
        <v>84169</v>
      </c>
      <c r="H74">
        <v>39821</v>
      </c>
      <c r="I74">
        <v>5</v>
      </c>
      <c r="K74" s="6">
        <f t="shared" si="6"/>
        <v>44361</v>
      </c>
      <c r="L74" s="4">
        <f t="shared" si="7"/>
        <v>1357.0864328138875</v>
      </c>
      <c r="M74" s="4">
        <f t="shared" si="7"/>
        <v>1791.6334992693273</v>
      </c>
      <c r="N74" s="4">
        <f t="shared" si="7"/>
        <v>1958.765475502875</v>
      </c>
      <c r="O74" s="4">
        <f t="shared" si="7"/>
        <v>0</v>
      </c>
      <c r="P74" s="4">
        <f t="shared" si="8"/>
        <v>298</v>
      </c>
      <c r="Q74" s="4">
        <f t="shared" si="8"/>
        <v>29</v>
      </c>
      <c r="R74" s="4">
        <f t="shared" si="8"/>
        <v>15</v>
      </c>
      <c r="S74" s="4">
        <f t="shared" si="8"/>
        <v>0</v>
      </c>
      <c r="T74" s="4">
        <f t="shared" si="9"/>
        <v>1.4433608856006466</v>
      </c>
    </row>
    <row r="75" spans="1:20" x14ac:dyDescent="0.55000000000000004">
      <c r="A75" s="2">
        <v>44368</v>
      </c>
      <c r="B75">
        <v>295</v>
      </c>
      <c r="C75">
        <v>19</v>
      </c>
      <c r="D75">
        <v>10</v>
      </c>
      <c r="E75">
        <v>0</v>
      </c>
      <c r="F75">
        <v>1141560</v>
      </c>
      <c r="G75">
        <v>84140</v>
      </c>
      <c r="H75">
        <v>39806</v>
      </c>
      <c r="I75">
        <v>5</v>
      </c>
      <c r="K75" s="6">
        <f t="shared" si="6"/>
        <v>44368</v>
      </c>
      <c r="L75" s="4">
        <f t="shared" si="7"/>
        <v>1343.7751848347875</v>
      </c>
      <c r="M75" s="4">
        <f t="shared" si="7"/>
        <v>1174.2334204896601</v>
      </c>
      <c r="N75" s="4">
        <f t="shared" si="7"/>
        <v>1306.3357282821685</v>
      </c>
      <c r="O75" s="4">
        <f t="shared" si="7"/>
        <v>0</v>
      </c>
      <c r="P75" s="4">
        <f t="shared" si="8"/>
        <v>295</v>
      </c>
      <c r="Q75" s="4">
        <f t="shared" si="8"/>
        <v>19</v>
      </c>
      <c r="R75" s="4">
        <f t="shared" si="8"/>
        <v>10</v>
      </c>
      <c r="S75" s="4">
        <f t="shared" si="8"/>
        <v>0</v>
      </c>
      <c r="T75" s="4">
        <f t="shared" si="9"/>
        <v>0.97213860102854777</v>
      </c>
    </row>
    <row r="76" spans="1:20" x14ac:dyDescent="0.55000000000000004">
      <c r="A76" s="2">
        <v>44375</v>
      </c>
      <c r="B76">
        <v>293</v>
      </c>
      <c r="C76">
        <v>24</v>
      </c>
      <c r="D76">
        <v>10</v>
      </c>
      <c r="E76">
        <v>0</v>
      </c>
      <c r="F76">
        <v>1141265</v>
      </c>
      <c r="G76">
        <v>84121</v>
      </c>
      <c r="H76">
        <v>39796</v>
      </c>
      <c r="I76">
        <v>5</v>
      </c>
      <c r="K76" s="6">
        <f t="shared" si="6"/>
        <v>44375</v>
      </c>
      <c r="L76" s="4">
        <f t="shared" si="7"/>
        <v>1335.0098355771884</v>
      </c>
      <c r="M76" s="4">
        <f t="shared" si="7"/>
        <v>1483.5772280405606</v>
      </c>
      <c r="N76" s="4">
        <f t="shared" si="7"/>
        <v>1306.6639863302844</v>
      </c>
      <c r="O76" s="4">
        <f t="shared" si="7"/>
        <v>0</v>
      </c>
      <c r="P76" s="4">
        <f t="shared" si="8"/>
        <v>293</v>
      </c>
      <c r="Q76" s="4">
        <f t="shared" si="8"/>
        <v>24</v>
      </c>
      <c r="R76" s="4">
        <f t="shared" si="8"/>
        <v>10</v>
      </c>
      <c r="S76" s="4">
        <f t="shared" si="8"/>
        <v>0</v>
      </c>
      <c r="T76" s="4">
        <f t="shared" si="9"/>
        <v>0.97876731055344723</v>
      </c>
    </row>
    <row r="77" spans="1:20" x14ac:dyDescent="0.55000000000000004">
      <c r="A77" s="2">
        <v>44382</v>
      </c>
      <c r="B77">
        <v>267</v>
      </c>
      <c r="C77">
        <v>21</v>
      </c>
      <c r="D77">
        <v>13</v>
      </c>
      <c r="E77">
        <v>0</v>
      </c>
      <c r="F77">
        <v>1140972</v>
      </c>
      <c r="G77">
        <v>84097</v>
      </c>
      <c r="H77">
        <v>39786</v>
      </c>
      <c r="I77">
        <v>5</v>
      </c>
      <c r="K77" s="6">
        <f t="shared" si="6"/>
        <v>44382</v>
      </c>
      <c r="L77" s="4">
        <f t="shared" si="7"/>
        <v>1216.8572059612331</v>
      </c>
      <c r="M77" s="4">
        <f t="shared" si="7"/>
        <v>1298.5005410418921</v>
      </c>
      <c r="N77" s="4">
        <f t="shared" si="7"/>
        <v>1699.0901322073089</v>
      </c>
      <c r="O77" s="4">
        <f t="shared" si="7"/>
        <v>0</v>
      </c>
      <c r="P77" s="4">
        <f t="shared" si="8"/>
        <v>267</v>
      </c>
      <c r="Q77" s="4">
        <f t="shared" si="8"/>
        <v>21</v>
      </c>
      <c r="R77" s="4">
        <f t="shared" si="8"/>
        <v>13</v>
      </c>
      <c r="S77" s="4">
        <f t="shared" si="8"/>
        <v>0</v>
      </c>
      <c r="T77" s="4">
        <f t="shared" si="9"/>
        <v>1.3962937671599234</v>
      </c>
    </row>
    <row r="78" spans="1:20" x14ac:dyDescent="0.55000000000000004">
      <c r="A78" s="2">
        <v>44389</v>
      </c>
      <c r="B78">
        <v>268</v>
      </c>
      <c r="C78">
        <v>19</v>
      </c>
      <c r="D78">
        <v>9</v>
      </c>
      <c r="E78">
        <v>0</v>
      </c>
      <c r="F78">
        <v>1140705</v>
      </c>
      <c r="G78">
        <v>84076</v>
      </c>
      <c r="H78">
        <v>39773</v>
      </c>
      <c r="I78">
        <v>5</v>
      </c>
      <c r="K78" s="6">
        <f t="shared" si="6"/>
        <v>44389</v>
      </c>
      <c r="L78" s="4">
        <f t="shared" si="7"/>
        <v>1221.7006149705664</v>
      </c>
      <c r="M78" s="4">
        <f t="shared" si="7"/>
        <v>1175.1272658071268</v>
      </c>
      <c r="N78" s="4">
        <f t="shared" si="7"/>
        <v>1176.6776456390014</v>
      </c>
      <c r="O78" s="4">
        <f t="shared" si="7"/>
        <v>0</v>
      </c>
      <c r="P78" s="4">
        <f t="shared" si="8"/>
        <v>268</v>
      </c>
      <c r="Q78" s="4">
        <f t="shared" si="8"/>
        <v>19</v>
      </c>
      <c r="R78" s="4">
        <f t="shared" si="8"/>
        <v>9</v>
      </c>
      <c r="S78" s="4">
        <f t="shared" si="8"/>
        <v>0</v>
      </c>
      <c r="T78" s="4">
        <f t="shared" si="9"/>
        <v>0.96314729748036532</v>
      </c>
    </row>
    <row r="79" spans="1:20" x14ac:dyDescent="0.55000000000000004">
      <c r="A79" s="2">
        <v>44396</v>
      </c>
      <c r="B79">
        <v>293</v>
      </c>
      <c r="C79">
        <v>28</v>
      </c>
      <c r="D79">
        <v>16</v>
      </c>
      <c r="E79">
        <v>0</v>
      </c>
      <c r="F79">
        <v>1140437</v>
      </c>
      <c r="G79">
        <v>84057</v>
      </c>
      <c r="H79">
        <v>39764</v>
      </c>
      <c r="I79">
        <v>5</v>
      </c>
      <c r="K79" s="6">
        <f t="shared" si="6"/>
        <v>44396</v>
      </c>
      <c r="L79" s="4">
        <f t="shared" si="7"/>
        <v>1335.9791027474557</v>
      </c>
      <c r="M79" s="4">
        <f t="shared" si="7"/>
        <v>1732.1579404451741</v>
      </c>
      <c r="N79" s="4">
        <f t="shared" si="7"/>
        <v>2092.3448345236893</v>
      </c>
      <c r="O79" s="4">
        <f t="shared" si="7"/>
        <v>0</v>
      </c>
      <c r="P79" s="4">
        <f t="shared" si="8"/>
        <v>293</v>
      </c>
      <c r="Q79" s="4">
        <f t="shared" si="8"/>
        <v>28</v>
      </c>
      <c r="R79" s="4">
        <f t="shared" si="8"/>
        <v>16</v>
      </c>
      <c r="S79" s="4">
        <f t="shared" si="8"/>
        <v>0</v>
      </c>
      <c r="T79" s="4">
        <f t="shared" si="9"/>
        <v>1.5661508703397824</v>
      </c>
    </row>
    <row r="80" spans="1:20" x14ac:dyDescent="0.55000000000000004">
      <c r="A80" s="2">
        <v>44403</v>
      </c>
      <c r="B80">
        <v>310</v>
      </c>
      <c r="C80">
        <v>25</v>
      </c>
      <c r="D80">
        <v>13</v>
      </c>
      <c r="E80">
        <v>0</v>
      </c>
      <c r="F80">
        <v>1140144</v>
      </c>
      <c r="G80">
        <v>84029</v>
      </c>
      <c r="H80">
        <v>39748</v>
      </c>
      <c r="I80">
        <v>5</v>
      </c>
      <c r="K80" s="6">
        <f t="shared" si="6"/>
        <v>44403</v>
      </c>
      <c r="L80" s="4">
        <f t="shared" si="7"/>
        <v>1413.8564953198895</v>
      </c>
      <c r="M80" s="4">
        <f t="shared" si="7"/>
        <v>1547.0849349629295</v>
      </c>
      <c r="N80" s="4">
        <f t="shared" si="7"/>
        <v>1700.7145013585589</v>
      </c>
      <c r="O80" s="4">
        <f t="shared" si="7"/>
        <v>0</v>
      </c>
      <c r="P80" s="4">
        <f t="shared" si="8"/>
        <v>310</v>
      </c>
      <c r="Q80" s="4">
        <f t="shared" si="8"/>
        <v>25</v>
      </c>
      <c r="R80" s="4">
        <f t="shared" si="8"/>
        <v>13</v>
      </c>
      <c r="S80" s="4">
        <f t="shared" si="8"/>
        <v>0</v>
      </c>
      <c r="T80" s="4">
        <f t="shared" si="9"/>
        <v>1.2028904680129979</v>
      </c>
    </row>
    <row r="81" spans="1:20" x14ac:dyDescent="0.55000000000000004">
      <c r="A81" s="2">
        <v>44410</v>
      </c>
      <c r="B81">
        <v>275</v>
      </c>
      <c r="C81">
        <v>39</v>
      </c>
      <c r="D81">
        <v>20</v>
      </c>
      <c r="E81">
        <v>0</v>
      </c>
      <c r="F81">
        <v>1139834</v>
      </c>
      <c r="G81">
        <v>84004</v>
      </c>
      <c r="H81">
        <v>39735</v>
      </c>
      <c r="I81">
        <v>5</v>
      </c>
      <c r="K81" s="6">
        <f t="shared" si="6"/>
        <v>44410</v>
      </c>
      <c r="L81" s="4">
        <f t="shared" si="7"/>
        <v>1254.5686477153693</v>
      </c>
      <c r="M81" s="4">
        <f t="shared" si="7"/>
        <v>2414.1707537736297</v>
      </c>
      <c r="N81" s="4">
        <f t="shared" si="7"/>
        <v>2617.3398766830251</v>
      </c>
      <c r="O81" s="4">
        <f t="shared" si="7"/>
        <v>0</v>
      </c>
      <c r="P81" s="4">
        <f t="shared" si="8"/>
        <v>275</v>
      </c>
      <c r="Q81" s="4">
        <f t="shared" si="8"/>
        <v>39</v>
      </c>
      <c r="R81" s="4">
        <f t="shared" si="8"/>
        <v>20</v>
      </c>
      <c r="S81" s="4">
        <f t="shared" si="8"/>
        <v>0</v>
      </c>
      <c r="T81" s="4">
        <f t="shared" si="9"/>
        <v>2.0862468398595237</v>
      </c>
    </row>
    <row r="82" spans="1:20" x14ac:dyDescent="0.55000000000000004">
      <c r="A82" s="2">
        <v>44417</v>
      </c>
      <c r="B82">
        <v>321</v>
      </c>
      <c r="C82">
        <v>26</v>
      </c>
      <c r="D82">
        <v>17</v>
      </c>
      <c r="E82">
        <v>0</v>
      </c>
      <c r="F82">
        <v>1139559</v>
      </c>
      <c r="G82">
        <v>83965</v>
      </c>
      <c r="H82">
        <v>39715</v>
      </c>
      <c r="I82">
        <v>5</v>
      </c>
      <c r="K82" s="6">
        <f t="shared" si="6"/>
        <v>44417</v>
      </c>
      <c r="L82" s="4">
        <f t="shared" si="7"/>
        <v>1464.7771637975743</v>
      </c>
      <c r="M82" s="4">
        <f t="shared" si="7"/>
        <v>1610.1947239921396</v>
      </c>
      <c r="N82" s="4">
        <f t="shared" si="7"/>
        <v>2225.8592471358429</v>
      </c>
      <c r="O82" s="4">
        <f t="shared" si="7"/>
        <v>0</v>
      </c>
      <c r="P82" s="4">
        <f t="shared" si="8"/>
        <v>321</v>
      </c>
      <c r="Q82" s="4">
        <f t="shared" si="8"/>
        <v>26</v>
      </c>
      <c r="R82" s="4">
        <f t="shared" si="8"/>
        <v>17</v>
      </c>
      <c r="S82" s="4">
        <f t="shared" si="8"/>
        <v>0</v>
      </c>
      <c r="T82" s="4">
        <f t="shared" si="9"/>
        <v>1.5195889874232411</v>
      </c>
    </row>
    <row r="83" spans="1:20" x14ac:dyDescent="0.55000000000000004">
      <c r="A83" s="2">
        <v>44424</v>
      </c>
      <c r="B83">
        <v>307</v>
      </c>
      <c r="C83">
        <v>24</v>
      </c>
      <c r="D83">
        <v>14</v>
      </c>
      <c r="E83">
        <v>0</v>
      </c>
      <c r="F83">
        <v>1139238</v>
      </c>
      <c r="G83">
        <v>83939</v>
      </c>
      <c r="H83">
        <v>39698</v>
      </c>
      <c r="I83">
        <v>5</v>
      </c>
      <c r="K83" s="6">
        <f t="shared" si="6"/>
        <v>44424</v>
      </c>
      <c r="L83" s="4">
        <f t="shared" si="7"/>
        <v>1401.2875272770045</v>
      </c>
      <c r="M83" s="4">
        <f t="shared" si="7"/>
        <v>1486.7939813435949</v>
      </c>
      <c r="N83" s="4">
        <f t="shared" si="7"/>
        <v>1833.8455337800392</v>
      </c>
      <c r="O83" s="4">
        <f t="shared" si="7"/>
        <v>0</v>
      </c>
      <c r="P83" s="4">
        <f t="shared" si="8"/>
        <v>307</v>
      </c>
      <c r="Q83" s="4">
        <f t="shared" si="8"/>
        <v>24</v>
      </c>
      <c r="R83" s="4">
        <f t="shared" si="8"/>
        <v>14</v>
      </c>
      <c r="S83" s="4">
        <f t="shared" si="8"/>
        <v>0</v>
      </c>
      <c r="T83" s="4">
        <f t="shared" si="9"/>
        <v>1.308686117647522</v>
      </c>
    </row>
    <row r="84" spans="1:20" x14ac:dyDescent="0.55000000000000004">
      <c r="A84" s="2">
        <v>44431</v>
      </c>
      <c r="B84">
        <v>306</v>
      </c>
      <c r="C84">
        <v>18</v>
      </c>
      <c r="D84">
        <v>13</v>
      </c>
      <c r="E84">
        <v>0</v>
      </c>
      <c r="F84">
        <v>1138931</v>
      </c>
      <c r="G84">
        <v>83915</v>
      </c>
      <c r="H84">
        <v>39684</v>
      </c>
      <c r="I84">
        <v>5</v>
      </c>
      <c r="K84" s="6">
        <f t="shared" si="6"/>
        <v>44431</v>
      </c>
      <c r="L84" s="4">
        <f t="shared" si="7"/>
        <v>1397.0995609040406</v>
      </c>
      <c r="M84" s="4">
        <f t="shared" si="7"/>
        <v>1115.4144074360959</v>
      </c>
      <c r="N84" s="4">
        <f t="shared" si="7"/>
        <v>1703.45731277089</v>
      </c>
      <c r="O84" s="4">
        <f t="shared" si="7"/>
        <v>0</v>
      </c>
      <c r="P84" s="4">
        <f t="shared" si="8"/>
        <v>306</v>
      </c>
      <c r="Q84" s="4">
        <f t="shared" si="8"/>
        <v>18</v>
      </c>
      <c r="R84" s="4">
        <f t="shared" si="8"/>
        <v>13</v>
      </c>
      <c r="S84" s="4">
        <f t="shared" si="8"/>
        <v>0</v>
      </c>
      <c r="T84" s="4">
        <f t="shared" si="9"/>
        <v>1.219281259861402</v>
      </c>
    </row>
    <row r="85" spans="1:20" x14ac:dyDescent="0.55000000000000004">
      <c r="A85" s="2">
        <v>44438</v>
      </c>
      <c r="B85">
        <v>289</v>
      </c>
      <c r="C85">
        <v>21</v>
      </c>
      <c r="D85">
        <v>13</v>
      </c>
      <c r="E85">
        <v>0</v>
      </c>
      <c r="F85">
        <v>1138625</v>
      </c>
      <c r="G85">
        <v>83897</v>
      </c>
      <c r="H85">
        <v>39671</v>
      </c>
      <c r="I85">
        <v>5</v>
      </c>
      <c r="K85" s="6">
        <f t="shared" si="6"/>
        <v>44438</v>
      </c>
      <c r="L85" s="4">
        <f t="shared" si="7"/>
        <v>1319.8375233285763</v>
      </c>
      <c r="M85" s="4">
        <f t="shared" si="7"/>
        <v>1301.5960046247183</v>
      </c>
      <c r="N85" s="4">
        <f t="shared" si="7"/>
        <v>1704.0155277154599</v>
      </c>
      <c r="O85" s="4">
        <f t="shared" si="7"/>
        <v>0</v>
      </c>
      <c r="P85" s="4">
        <f t="shared" si="8"/>
        <v>289</v>
      </c>
      <c r="Q85" s="4">
        <f t="shared" si="8"/>
        <v>21</v>
      </c>
      <c r="R85" s="4">
        <f t="shared" si="8"/>
        <v>13</v>
      </c>
      <c r="S85" s="4">
        <f t="shared" si="8"/>
        <v>0</v>
      </c>
      <c r="T85" s="4">
        <f t="shared" si="9"/>
        <v>1.2910797712569972</v>
      </c>
    </row>
    <row r="86" spans="1:20" x14ac:dyDescent="0.55000000000000004">
      <c r="A86" s="2">
        <v>44445</v>
      </c>
      <c r="B86">
        <v>307</v>
      </c>
      <c r="C86">
        <v>26</v>
      </c>
      <c r="D86">
        <v>15</v>
      </c>
      <c r="E86">
        <v>0</v>
      </c>
      <c r="F86">
        <v>1138336</v>
      </c>
      <c r="G86">
        <v>83876</v>
      </c>
      <c r="H86">
        <v>39658</v>
      </c>
      <c r="I86">
        <v>5</v>
      </c>
      <c r="K86" s="6">
        <f t="shared" si="6"/>
        <v>44445</v>
      </c>
      <c r="L86" s="4">
        <f t="shared" si="7"/>
        <v>1402.3978860371631</v>
      </c>
      <c r="M86" s="4">
        <f t="shared" si="7"/>
        <v>1611.9032858028518</v>
      </c>
      <c r="N86" s="4">
        <f t="shared" si="7"/>
        <v>1966.8162791870493</v>
      </c>
      <c r="O86" s="4">
        <f t="shared" si="7"/>
        <v>0</v>
      </c>
      <c r="P86" s="4">
        <f t="shared" si="8"/>
        <v>307</v>
      </c>
      <c r="Q86" s="4">
        <f t="shared" si="8"/>
        <v>26</v>
      </c>
      <c r="R86" s="4">
        <f t="shared" si="8"/>
        <v>15</v>
      </c>
      <c r="S86" s="4">
        <f t="shared" si="8"/>
        <v>0</v>
      </c>
      <c r="T86" s="4">
        <f t="shared" si="9"/>
        <v>1.4024666599753626</v>
      </c>
    </row>
    <row r="87" spans="1:20" x14ac:dyDescent="0.55000000000000004">
      <c r="A87" s="2">
        <v>44452</v>
      </c>
      <c r="B87">
        <v>330</v>
      </c>
      <c r="C87">
        <v>21</v>
      </c>
      <c r="D87">
        <v>18</v>
      </c>
      <c r="E87">
        <v>0</v>
      </c>
      <c r="F87">
        <v>1138029</v>
      </c>
      <c r="G87">
        <v>83850</v>
      </c>
      <c r="H87">
        <v>39643</v>
      </c>
      <c r="I87">
        <v>5</v>
      </c>
      <c r="K87" s="6">
        <f t="shared" si="6"/>
        <v>44452</v>
      </c>
      <c r="L87" s="4">
        <f t="shared" si="7"/>
        <v>1507.8701860848889</v>
      </c>
      <c r="M87" s="4">
        <f t="shared" si="7"/>
        <v>1302.325581395349</v>
      </c>
      <c r="N87" s="4">
        <f t="shared" si="7"/>
        <v>2361.07257271145</v>
      </c>
      <c r="O87" s="4">
        <f t="shared" si="7"/>
        <v>0</v>
      </c>
      <c r="P87" s="4">
        <f t="shared" si="8"/>
        <v>330</v>
      </c>
      <c r="Q87" s="4">
        <f t="shared" si="8"/>
        <v>21</v>
      </c>
      <c r="R87" s="4">
        <f t="shared" si="8"/>
        <v>18</v>
      </c>
      <c r="S87" s="4">
        <f t="shared" si="8"/>
        <v>0</v>
      </c>
      <c r="T87" s="4">
        <f t="shared" si="9"/>
        <v>1.5658327848777613</v>
      </c>
    </row>
    <row r="88" spans="1:20" x14ac:dyDescent="0.55000000000000004">
      <c r="A88" s="2">
        <v>44459</v>
      </c>
      <c r="B88">
        <v>298</v>
      </c>
      <c r="C88">
        <v>24</v>
      </c>
      <c r="D88">
        <v>15</v>
      </c>
      <c r="E88">
        <v>0</v>
      </c>
      <c r="F88">
        <v>1137699</v>
      </c>
      <c r="G88">
        <v>83829</v>
      </c>
      <c r="H88">
        <v>39625</v>
      </c>
      <c r="I88">
        <v>5</v>
      </c>
      <c r="K88" s="6">
        <f t="shared" si="6"/>
        <v>44459</v>
      </c>
      <c r="L88" s="4">
        <f t="shared" si="7"/>
        <v>1362.0474308230914</v>
      </c>
      <c r="M88" s="4">
        <f t="shared" si="7"/>
        <v>1488.7449450667432</v>
      </c>
      <c r="N88" s="4">
        <f t="shared" si="7"/>
        <v>1968.4542586750786</v>
      </c>
      <c r="O88" s="4">
        <f t="shared" si="7"/>
        <v>0</v>
      </c>
      <c r="P88" s="4">
        <f t="shared" si="8"/>
        <v>298</v>
      </c>
      <c r="Q88" s="4">
        <f t="shared" si="8"/>
        <v>24</v>
      </c>
      <c r="R88" s="4">
        <f t="shared" si="8"/>
        <v>15</v>
      </c>
      <c r="S88" s="4">
        <f t="shared" si="8"/>
        <v>0</v>
      </c>
      <c r="T88" s="4">
        <f t="shared" si="9"/>
        <v>1.4452171151525413</v>
      </c>
    </row>
    <row r="89" spans="1:20" x14ac:dyDescent="0.55000000000000004">
      <c r="A89" s="2">
        <v>44466</v>
      </c>
      <c r="B89">
        <v>321</v>
      </c>
      <c r="C89">
        <v>30</v>
      </c>
      <c r="D89">
        <v>17</v>
      </c>
      <c r="E89">
        <v>0</v>
      </c>
      <c r="F89">
        <v>1137401</v>
      </c>
      <c r="G89">
        <v>83805</v>
      </c>
      <c r="H89">
        <v>39610</v>
      </c>
      <c r="I89">
        <v>5</v>
      </c>
      <c r="K89" s="6">
        <f t="shared" si="6"/>
        <v>44466</v>
      </c>
      <c r="L89" s="4">
        <f t="shared" si="7"/>
        <v>1467.5562972074054</v>
      </c>
      <c r="M89" s="4">
        <f t="shared" si="7"/>
        <v>1861.4641131197423</v>
      </c>
      <c r="N89" s="4">
        <f t="shared" si="7"/>
        <v>2231.7596566523603</v>
      </c>
      <c r="O89" s="4">
        <f t="shared" si="7"/>
        <v>0</v>
      </c>
      <c r="P89" s="4">
        <f t="shared" si="8"/>
        <v>321</v>
      </c>
      <c r="Q89" s="4">
        <f t="shared" si="8"/>
        <v>30</v>
      </c>
      <c r="R89" s="4">
        <f t="shared" si="8"/>
        <v>17</v>
      </c>
      <c r="S89" s="4">
        <f t="shared" si="8"/>
        <v>0</v>
      </c>
      <c r="T89" s="4">
        <f t="shared" si="9"/>
        <v>1.5207318866738864</v>
      </c>
    </row>
    <row r="90" spans="1:20" x14ac:dyDescent="0.55000000000000004">
      <c r="A90" s="2">
        <v>44473</v>
      </c>
      <c r="B90">
        <v>322</v>
      </c>
      <c r="C90">
        <v>27</v>
      </c>
      <c r="D90">
        <v>11</v>
      </c>
      <c r="E90">
        <v>0</v>
      </c>
      <c r="F90">
        <v>1137080</v>
      </c>
      <c r="G90">
        <v>83775</v>
      </c>
      <c r="H90">
        <v>39593</v>
      </c>
      <c r="I90">
        <v>5</v>
      </c>
      <c r="K90" s="6">
        <f t="shared" si="6"/>
        <v>44473</v>
      </c>
      <c r="L90" s="4">
        <f t="shared" si="7"/>
        <v>1472.5437084461955</v>
      </c>
      <c r="M90" s="4">
        <f t="shared" si="7"/>
        <v>1675.91763652641</v>
      </c>
      <c r="N90" s="4">
        <f t="shared" si="7"/>
        <v>1444.6998206753719</v>
      </c>
      <c r="O90" s="4">
        <f t="shared" si="7"/>
        <v>0</v>
      </c>
      <c r="P90" s="4">
        <f t="shared" si="8"/>
        <v>322</v>
      </c>
      <c r="Q90" s="4">
        <f t="shared" si="8"/>
        <v>27</v>
      </c>
      <c r="R90" s="4">
        <f t="shared" si="8"/>
        <v>11</v>
      </c>
      <c r="S90" s="4">
        <f t="shared" si="8"/>
        <v>0</v>
      </c>
      <c r="T90" s="4">
        <f t="shared" si="9"/>
        <v>0.98109129962586716</v>
      </c>
    </row>
    <row r="91" spans="1:20" x14ac:dyDescent="0.55000000000000004">
      <c r="A91" s="2">
        <v>44480</v>
      </c>
      <c r="B91">
        <v>353</v>
      </c>
      <c r="C91">
        <v>21</v>
      </c>
      <c r="D91">
        <v>11</v>
      </c>
      <c r="E91">
        <v>0</v>
      </c>
      <c r="F91">
        <v>1136758</v>
      </c>
      <c r="G91">
        <v>83748</v>
      </c>
      <c r="H91">
        <v>39582</v>
      </c>
      <c r="I91">
        <v>5</v>
      </c>
      <c r="K91" s="6">
        <f t="shared" si="6"/>
        <v>44480</v>
      </c>
      <c r="L91" s="4">
        <f t="shared" si="7"/>
        <v>1614.7676110482619</v>
      </c>
      <c r="M91" s="4">
        <f t="shared" si="7"/>
        <v>1303.9117352056169</v>
      </c>
      <c r="N91" s="4">
        <f t="shared" si="7"/>
        <v>1445.1013086756607</v>
      </c>
      <c r="O91" s="4">
        <f t="shared" si="7"/>
        <v>0</v>
      </c>
      <c r="P91" s="4">
        <f t="shared" si="8"/>
        <v>353</v>
      </c>
      <c r="Q91" s="4">
        <f t="shared" si="8"/>
        <v>21</v>
      </c>
      <c r="R91" s="4">
        <f t="shared" si="8"/>
        <v>11</v>
      </c>
      <c r="S91" s="4">
        <f t="shared" si="8"/>
        <v>0</v>
      </c>
      <c r="T91" s="4">
        <f t="shared" si="9"/>
        <v>0.894928346833475</v>
      </c>
    </row>
    <row r="92" spans="1:20" x14ac:dyDescent="0.55000000000000004">
      <c r="A92" s="2">
        <v>44487</v>
      </c>
      <c r="B92">
        <v>355</v>
      </c>
      <c r="C92">
        <v>21</v>
      </c>
      <c r="D92">
        <v>15</v>
      </c>
      <c r="E92">
        <v>0</v>
      </c>
      <c r="F92">
        <v>1136405</v>
      </c>
      <c r="G92">
        <v>83727</v>
      </c>
      <c r="H92">
        <v>39571</v>
      </c>
      <c r="I92">
        <v>5</v>
      </c>
      <c r="K92" s="6">
        <f t="shared" si="6"/>
        <v>44487</v>
      </c>
      <c r="L92" s="4">
        <f t="shared" si="7"/>
        <v>1624.4208710802927</v>
      </c>
      <c r="M92" s="4">
        <f t="shared" si="7"/>
        <v>1304.2387760220715</v>
      </c>
      <c r="N92" s="4">
        <f t="shared" si="7"/>
        <v>1971.1404816658662</v>
      </c>
      <c r="O92" s="4">
        <f t="shared" si="7"/>
        <v>0</v>
      </c>
      <c r="P92" s="4">
        <f t="shared" si="8"/>
        <v>355</v>
      </c>
      <c r="Q92" s="4">
        <f t="shared" si="8"/>
        <v>21</v>
      </c>
      <c r="R92" s="4">
        <f t="shared" si="8"/>
        <v>15</v>
      </c>
      <c r="S92" s="4">
        <f t="shared" si="8"/>
        <v>0</v>
      </c>
      <c r="T92" s="4">
        <f t="shared" si="9"/>
        <v>1.213441982160075</v>
      </c>
    </row>
    <row r="93" spans="1:20" x14ac:dyDescent="0.55000000000000004">
      <c r="A93" s="2">
        <v>44494</v>
      </c>
      <c r="B93">
        <v>352</v>
      </c>
      <c r="C93">
        <v>27</v>
      </c>
      <c r="D93">
        <v>26</v>
      </c>
      <c r="E93">
        <v>0</v>
      </c>
      <c r="F93">
        <v>1136050</v>
      </c>
      <c r="G93">
        <v>83706</v>
      </c>
      <c r="H93">
        <v>39556</v>
      </c>
      <c r="I93">
        <v>5</v>
      </c>
      <c r="K93" s="6">
        <f t="shared" si="6"/>
        <v>44494</v>
      </c>
      <c r="L93" s="4">
        <f t="shared" si="7"/>
        <v>1611.196690286519</v>
      </c>
      <c r="M93" s="4">
        <f t="shared" si="7"/>
        <v>1677.2991183427712</v>
      </c>
      <c r="N93" s="4">
        <f t="shared" si="7"/>
        <v>3417.9391242795023</v>
      </c>
      <c r="O93" s="4">
        <f t="shared" si="7"/>
        <v>0</v>
      </c>
      <c r="P93" s="4">
        <f t="shared" si="8"/>
        <v>352</v>
      </c>
      <c r="Q93" s="4">
        <f t="shared" si="8"/>
        <v>27</v>
      </c>
      <c r="R93" s="4">
        <f t="shared" si="8"/>
        <v>26</v>
      </c>
      <c r="S93" s="4">
        <f t="shared" si="8"/>
        <v>0</v>
      </c>
      <c r="T93" s="4">
        <f t="shared" si="9"/>
        <v>2.1213667734581123</v>
      </c>
    </row>
    <row r="94" spans="1:20" x14ac:dyDescent="0.55000000000000004">
      <c r="A94" s="2">
        <v>44501</v>
      </c>
      <c r="B94">
        <v>382</v>
      </c>
      <c r="C94">
        <v>32</v>
      </c>
      <c r="D94">
        <v>17</v>
      </c>
      <c r="E94">
        <v>0</v>
      </c>
      <c r="F94">
        <v>1135698</v>
      </c>
      <c r="G94">
        <v>83679</v>
      </c>
      <c r="H94">
        <v>39530</v>
      </c>
      <c r="I94">
        <v>5</v>
      </c>
      <c r="K94" s="6">
        <f t="shared" si="6"/>
        <v>44501</v>
      </c>
      <c r="L94" s="4">
        <f t="shared" si="7"/>
        <v>1749.0565273514612</v>
      </c>
      <c r="M94" s="4">
        <f t="shared" si="7"/>
        <v>1988.551488426009</v>
      </c>
      <c r="N94" s="4">
        <f t="shared" si="7"/>
        <v>2236.276245889198</v>
      </c>
      <c r="O94" s="4">
        <f t="shared" si="7"/>
        <v>0</v>
      </c>
      <c r="P94" s="4">
        <f t="shared" si="8"/>
        <v>382</v>
      </c>
      <c r="Q94" s="4">
        <f t="shared" si="8"/>
        <v>32</v>
      </c>
      <c r="R94" s="4">
        <f t="shared" si="8"/>
        <v>17</v>
      </c>
      <c r="S94" s="4">
        <f t="shared" si="8"/>
        <v>0</v>
      </c>
      <c r="T94" s="4">
        <f t="shared" si="9"/>
        <v>1.2785614477969547</v>
      </c>
    </row>
    <row r="95" spans="1:20" x14ac:dyDescent="0.55000000000000004">
      <c r="A95" s="2">
        <v>44508</v>
      </c>
      <c r="B95">
        <v>476</v>
      </c>
      <c r="C95">
        <v>40</v>
      </c>
      <c r="D95">
        <v>16</v>
      </c>
      <c r="E95">
        <v>0</v>
      </c>
      <c r="F95">
        <v>1135316</v>
      </c>
      <c r="G95">
        <v>83647</v>
      </c>
      <c r="H95">
        <v>39513</v>
      </c>
      <c r="I95">
        <v>5</v>
      </c>
      <c r="K95" s="6">
        <f t="shared" si="6"/>
        <v>44508</v>
      </c>
      <c r="L95" s="4">
        <f t="shared" si="7"/>
        <v>2180.1859570375123</v>
      </c>
      <c r="M95" s="4">
        <f t="shared" si="7"/>
        <v>2486.6402859636332</v>
      </c>
      <c r="N95" s="4">
        <f t="shared" si="7"/>
        <v>2105.6361197580541</v>
      </c>
      <c r="O95" s="4">
        <f t="shared" si="7"/>
        <v>0</v>
      </c>
      <c r="P95" s="4">
        <f t="shared" si="8"/>
        <v>476</v>
      </c>
      <c r="Q95" s="4">
        <f t="shared" si="8"/>
        <v>40</v>
      </c>
      <c r="R95" s="4">
        <f t="shared" si="8"/>
        <v>16</v>
      </c>
      <c r="S95" s="4">
        <f t="shared" si="8"/>
        <v>0</v>
      </c>
      <c r="T95" s="4">
        <f t="shared" si="9"/>
        <v>0.96580574375373085</v>
      </c>
    </row>
    <row r="96" spans="1:20" x14ac:dyDescent="0.55000000000000004">
      <c r="A96" s="2">
        <v>44515</v>
      </c>
      <c r="B96">
        <v>467</v>
      </c>
      <c r="C96">
        <v>31</v>
      </c>
      <c r="D96">
        <v>14</v>
      </c>
      <c r="E96">
        <v>0</v>
      </c>
      <c r="F96">
        <v>1134840</v>
      </c>
      <c r="G96">
        <v>83607</v>
      </c>
      <c r="H96">
        <v>39497</v>
      </c>
      <c r="I96">
        <v>5</v>
      </c>
      <c r="K96" s="6">
        <f t="shared" si="6"/>
        <v>44515</v>
      </c>
      <c r="L96" s="4">
        <f t="shared" si="7"/>
        <v>2139.861125797469</v>
      </c>
      <c r="M96" s="4">
        <f t="shared" si="7"/>
        <v>1928.0682239525397</v>
      </c>
      <c r="N96" s="4">
        <f t="shared" si="7"/>
        <v>1843.1779628832571</v>
      </c>
      <c r="O96" s="4">
        <f t="shared" si="7"/>
        <v>0</v>
      </c>
      <c r="P96" s="4">
        <f t="shared" si="8"/>
        <v>467</v>
      </c>
      <c r="Q96" s="4">
        <f t="shared" si="8"/>
        <v>31</v>
      </c>
      <c r="R96" s="4">
        <f t="shared" si="8"/>
        <v>14</v>
      </c>
      <c r="S96" s="4">
        <f t="shared" si="8"/>
        <v>0</v>
      </c>
      <c r="T96" s="4">
        <f t="shared" si="9"/>
        <v>0.86135401062363526</v>
      </c>
    </row>
    <row r="97" spans="1:20" x14ac:dyDescent="0.55000000000000004">
      <c r="A97" s="2">
        <v>44522</v>
      </c>
      <c r="B97">
        <v>512</v>
      </c>
      <c r="C97">
        <v>41</v>
      </c>
      <c r="D97">
        <v>23</v>
      </c>
      <c r="E97">
        <v>0</v>
      </c>
      <c r="F97">
        <v>1134373</v>
      </c>
      <c r="G97">
        <v>83576</v>
      </c>
      <c r="H97">
        <v>39483</v>
      </c>
      <c r="I97">
        <v>5</v>
      </c>
      <c r="K97" s="6">
        <f t="shared" si="6"/>
        <v>44522</v>
      </c>
      <c r="L97" s="4">
        <f t="shared" si="7"/>
        <v>2347.0234217492834</v>
      </c>
      <c r="M97" s="4">
        <f t="shared" si="7"/>
        <v>2550.9715707858713</v>
      </c>
      <c r="N97" s="4">
        <f t="shared" si="7"/>
        <v>3029.1517868449714</v>
      </c>
      <c r="O97" s="4">
        <f t="shared" si="7"/>
        <v>0</v>
      </c>
      <c r="P97" s="4">
        <f t="shared" si="8"/>
        <v>512</v>
      </c>
      <c r="Q97" s="4">
        <f t="shared" si="8"/>
        <v>41</v>
      </c>
      <c r="R97" s="4">
        <f t="shared" si="8"/>
        <v>23</v>
      </c>
      <c r="S97" s="4">
        <f t="shared" si="8"/>
        <v>0</v>
      </c>
      <c r="T97" s="4">
        <f t="shared" si="9"/>
        <v>1.2906355167888712</v>
      </c>
    </row>
    <row r="98" spans="1:20" x14ac:dyDescent="0.55000000000000004">
      <c r="A98" s="2">
        <v>44529</v>
      </c>
      <c r="B98">
        <v>555</v>
      </c>
      <c r="C98">
        <v>23</v>
      </c>
      <c r="D98">
        <v>17</v>
      </c>
      <c r="E98">
        <v>0</v>
      </c>
      <c r="F98">
        <v>1133861</v>
      </c>
      <c r="G98">
        <v>83535</v>
      </c>
      <c r="H98">
        <v>39460</v>
      </c>
      <c r="I98">
        <v>5</v>
      </c>
      <c r="K98" s="6">
        <f t="shared" si="6"/>
        <v>44529</v>
      </c>
      <c r="L98" s="4">
        <f t="shared" si="7"/>
        <v>2545.2855332355552</v>
      </c>
      <c r="M98" s="4">
        <f t="shared" si="7"/>
        <v>1431.7352008140301</v>
      </c>
      <c r="N98" s="4">
        <f t="shared" si="7"/>
        <v>2240.2432843385709</v>
      </c>
      <c r="O98" s="4">
        <f t="shared" si="7"/>
        <v>0</v>
      </c>
      <c r="P98" s="4">
        <f t="shared" si="8"/>
        <v>555</v>
      </c>
      <c r="Q98" s="4">
        <f t="shared" si="8"/>
        <v>23</v>
      </c>
      <c r="R98" s="4">
        <f t="shared" si="8"/>
        <v>17</v>
      </c>
      <c r="S98" s="4">
        <f t="shared" si="8"/>
        <v>0</v>
      </c>
      <c r="T98" s="4">
        <f t="shared" si="9"/>
        <v>0.88015401615502997</v>
      </c>
    </row>
    <row r="99" spans="1:20" x14ac:dyDescent="0.55000000000000004">
      <c r="A99" s="2">
        <v>44536</v>
      </c>
      <c r="B99">
        <v>547</v>
      </c>
      <c r="C99">
        <v>39</v>
      </c>
      <c r="D99">
        <v>33</v>
      </c>
      <c r="E99">
        <v>0</v>
      </c>
      <c r="F99">
        <v>1133306</v>
      </c>
      <c r="G99">
        <v>83512</v>
      </c>
      <c r="H99">
        <v>39443</v>
      </c>
      <c r="I99">
        <v>5</v>
      </c>
      <c r="K99" s="6">
        <f t="shared" si="6"/>
        <v>44536</v>
      </c>
      <c r="L99" s="4">
        <f t="shared" si="7"/>
        <v>2509.8252369615971</v>
      </c>
      <c r="M99" s="4">
        <f t="shared" si="7"/>
        <v>2428.3935242839352</v>
      </c>
      <c r="N99" s="4">
        <f t="shared" si="7"/>
        <v>4350.5818522931822</v>
      </c>
      <c r="O99" s="4">
        <f t="shared" si="7"/>
        <v>0</v>
      </c>
      <c r="P99" s="4">
        <f t="shared" si="8"/>
        <v>547</v>
      </c>
      <c r="Q99" s="4">
        <f t="shared" si="8"/>
        <v>39</v>
      </c>
      <c r="R99" s="4">
        <f t="shared" si="8"/>
        <v>33</v>
      </c>
      <c r="S99" s="4">
        <f t="shared" si="8"/>
        <v>0</v>
      </c>
      <c r="T99" s="4">
        <f t="shared" si="9"/>
        <v>1.7334202350917514</v>
      </c>
    </row>
    <row r="100" spans="1:20" x14ac:dyDescent="0.55000000000000004">
      <c r="A100" s="2">
        <v>44543</v>
      </c>
      <c r="B100">
        <v>527</v>
      </c>
      <c r="C100">
        <v>33</v>
      </c>
      <c r="D100">
        <v>28</v>
      </c>
      <c r="E100">
        <v>0</v>
      </c>
      <c r="F100">
        <v>1132759</v>
      </c>
      <c r="G100">
        <v>83473</v>
      </c>
      <c r="H100">
        <v>39410</v>
      </c>
      <c r="I100">
        <v>5</v>
      </c>
      <c r="K100" s="6">
        <f t="shared" si="6"/>
        <v>44543</v>
      </c>
      <c r="L100" s="4">
        <f t="shared" si="7"/>
        <v>2419.2259783413774</v>
      </c>
      <c r="M100" s="4">
        <f t="shared" si="7"/>
        <v>2055.754555365208</v>
      </c>
      <c r="N100" s="4">
        <f t="shared" si="7"/>
        <v>3694.4937833037297</v>
      </c>
      <c r="O100" s="4">
        <f t="shared" si="7"/>
        <v>0</v>
      </c>
      <c r="P100" s="4">
        <f t="shared" si="8"/>
        <v>527</v>
      </c>
      <c r="Q100" s="4">
        <f t="shared" si="8"/>
        <v>33</v>
      </c>
      <c r="R100" s="4">
        <f t="shared" si="8"/>
        <v>28</v>
      </c>
      <c r="S100" s="4">
        <f t="shared" si="8"/>
        <v>0</v>
      </c>
      <c r="T100" s="4">
        <f t="shared" si="9"/>
        <v>1.5271387693334364</v>
      </c>
    </row>
    <row r="101" spans="1:20" x14ac:dyDescent="0.55000000000000004">
      <c r="A101" s="2">
        <v>44550</v>
      </c>
      <c r="B101">
        <v>475</v>
      </c>
      <c r="C101">
        <v>28</v>
      </c>
      <c r="D101">
        <v>21</v>
      </c>
      <c r="E101">
        <v>0</v>
      </c>
      <c r="F101">
        <v>1132232</v>
      </c>
      <c r="G101">
        <v>83440</v>
      </c>
      <c r="H101">
        <v>39382</v>
      </c>
      <c r="I101">
        <v>5</v>
      </c>
      <c r="K101" s="6">
        <f t="shared" si="6"/>
        <v>44550</v>
      </c>
      <c r="L101" s="4">
        <f t="shared" si="7"/>
        <v>2181.5317002169168</v>
      </c>
      <c r="M101" s="4">
        <f t="shared" si="7"/>
        <v>1744.9664429530201</v>
      </c>
      <c r="N101" s="4">
        <f t="shared" si="7"/>
        <v>2772.8403839317457</v>
      </c>
      <c r="O101" s="4">
        <f t="shared" si="7"/>
        <v>0</v>
      </c>
      <c r="P101" s="4">
        <f t="shared" si="8"/>
        <v>475</v>
      </c>
      <c r="Q101" s="4">
        <f t="shared" si="8"/>
        <v>28</v>
      </c>
      <c r="R101" s="4">
        <f t="shared" si="8"/>
        <v>21</v>
      </c>
      <c r="S101" s="4">
        <f t="shared" si="8"/>
        <v>0</v>
      </c>
      <c r="T101" s="4">
        <f t="shared" si="9"/>
        <v>1.2710520702752259</v>
      </c>
    </row>
    <row r="102" spans="1:20" x14ac:dyDescent="0.55000000000000004">
      <c r="A102" s="2">
        <v>44557</v>
      </c>
      <c r="B102">
        <v>450</v>
      </c>
      <c r="C102">
        <v>43</v>
      </c>
      <c r="D102">
        <v>21</v>
      </c>
      <c r="E102">
        <v>0</v>
      </c>
      <c r="F102">
        <v>1131757</v>
      </c>
      <c r="G102">
        <v>83412</v>
      </c>
      <c r="H102">
        <v>39361</v>
      </c>
      <c r="I102">
        <v>5</v>
      </c>
      <c r="K102" s="6">
        <f t="shared" si="6"/>
        <v>44557</v>
      </c>
      <c r="L102" s="4">
        <f t="shared" si="7"/>
        <v>2067.5816451764822</v>
      </c>
      <c r="M102" s="4">
        <f t="shared" si="7"/>
        <v>2680.6694480410492</v>
      </c>
      <c r="N102" s="4">
        <f t="shared" si="7"/>
        <v>2774.319758136226</v>
      </c>
      <c r="O102" s="4">
        <f t="shared" si="7"/>
        <v>0</v>
      </c>
      <c r="P102" s="4">
        <f t="shared" si="8"/>
        <v>450</v>
      </c>
      <c r="Q102" s="4">
        <f t="shared" si="8"/>
        <v>43</v>
      </c>
      <c r="R102" s="4">
        <f t="shared" si="8"/>
        <v>21</v>
      </c>
      <c r="S102" s="4">
        <f t="shared" si="8"/>
        <v>0</v>
      </c>
      <c r="T102" s="4">
        <f t="shared" si="9"/>
        <v>1.3418187207303336</v>
      </c>
    </row>
    <row r="103" spans="1:20" x14ac:dyDescent="0.55000000000000004">
      <c r="A103" s="2">
        <v>44564</v>
      </c>
      <c r="B103">
        <v>427</v>
      </c>
      <c r="C103">
        <v>23</v>
      </c>
      <c r="D103">
        <v>17</v>
      </c>
      <c r="E103">
        <v>0</v>
      </c>
      <c r="F103">
        <v>1131307</v>
      </c>
      <c r="G103">
        <v>83369</v>
      </c>
      <c r="H103">
        <v>39340</v>
      </c>
      <c r="I103">
        <v>5</v>
      </c>
      <c r="K103" s="6">
        <f t="shared" si="6"/>
        <v>44564</v>
      </c>
      <c r="L103" s="4">
        <f t="shared" si="7"/>
        <v>1962.6856370551939</v>
      </c>
      <c r="M103" s="4">
        <f t="shared" si="7"/>
        <v>1434.5859971932014</v>
      </c>
      <c r="N103" s="4">
        <f t="shared" si="7"/>
        <v>2247.0767666497204</v>
      </c>
      <c r="O103" s="4">
        <f t="shared" si="7"/>
        <v>0</v>
      </c>
      <c r="P103" s="4">
        <f t="shared" si="8"/>
        <v>427</v>
      </c>
      <c r="Q103" s="4">
        <f t="shared" si="8"/>
        <v>23</v>
      </c>
      <c r="R103" s="4">
        <f t="shared" si="8"/>
        <v>17</v>
      </c>
      <c r="S103" s="4">
        <f t="shared" si="8"/>
        <v>0</v>
      </c>
      <c r="T103" s="4">
        <f t="shared" si="9"/>
        <v>1.1448989711980702</v>
      </c>
    </row>
    <row r="104" spans="1:20" x14ac:dyDescent="0.55000000000000004">
      <c r="A104" s="2">
        <v>44571</v>
      </c>
      <c r="B104">
        <v>436</v>
      </c>
      <c r="C104">
        <v>30</v>
      </c>
      <c r="D104">
        <v>9</v>
      </c>
      <c r="E104">
        <v>0</v>
      </c>
      <c r="F104">
        <v>1130880</v>
      </c>
      <c r="G104">
        <v>83346</v>
      </c>
      <c r="H104">
        <v>39323</v>
      </c>
      <c r="I104">
        <v>5</v>
      </c>
      <c r="K104" s="6">
        <f t="shared" si="6"/>
        <v>44571</v>
      </c>
      <c r="L104" s="4">
        <f t="shared" si="7"/>
        <v>2004.8104131295981</v>
      </c>
      <c r="M104" s="4">
        <f t="shared" si="7"/>
        <v>1871.7154992441147</v>
      </c>
      <c r="N104" s="4">
        <f t="shared" si="7"/>
        <v>1190.1431732065205</v>
      </c>
      <c r="O104" s="4">
        <f t="shared" si="7"/>
        <v>0</v>
      </c>
      <c r="P104" s="4">
        <f t="shared" si="8"/>
        <v>436</v>
      </c>
      <c r="Q104" s="4">
        <f t="shared" si="8"/>
        <v>30</v>
      </c>
      <c r="R104" s="4">
        <f t="shared" si="8"/>
        <v>9</v>
      </c>
      <c r="S104" s="4">
        <f t="shared" si="8"/>
        <v>0</v>
      </c>
      <c r="T104" s="4">
        <f t="shared" si="9"/>
        <v>0.5936437507567881</v>
      </c>
    </row>
    <row r="105" spans="1:20" x14ac:dyDescent="0.55000000000000004">
      <c r="A105" s="2">
        <v>44578</v>
      </c>
      <c r="B105">
        <v>389</v>
      </c>
      <c r="C105">
        <v>37</v>
      </c>
      <c r="D105">
        <v>8</v>
      </c>
      <c r="E105">
        <v>0</v>
      </c>
      <c r="F105">
        <v>1130444</v>
      </c>
      <c r="G105">
        <v>83316</v>
      </c>
      <c r="H105">
        <v>39314</v>
      </c>
      <c r="I105">
        <v>5</v>
      </c>
      <c r="K105" s="6">
        <f t="shared" si="6"/>
        <v>44578</v>
      </c>
      <c r="L105" s="4">
        <f t="shared" si="7"/>
        <v>1789.38540962666</v>
      </c>
      <c r="M105" s="4">
        <f t="shared" si="7"/>
        <v>2309.2803303087039</v>
      </c>
      <c r="N105" s="4">
        <f t="shared" si="7"/>
        <v>1058.1472249071578</v>
      </c>
      <c r="O105" s="4">
        <f t="shared" si="7"/>
        <v>0</v>
      </c>
      <c r="P105" s="4">
        <f t="shared" si="8"/>
        <v>389</v>
      </c>
      <c r="Q105" s="4">
        <f t="shared" si="8"/>
        <v>37</v>
      </c>
      <c r="R105" s="4">
        <f t="shared" si="8"/>
        <v>8</v>
      </c>
      <c r="S105" s="4">
        <f t="shared" si="8"/>
        <v>0</v>
      </c>
      <c r="T105" s="4">
        <f t="shared" si="9"/>
        <v>0.5913467379439129</v>
      </c>
    </row>
    <row r="106" spans="1:20" x14ac:dyDescent="0.55000000000000004">
      <c r="A106" s="2">
        <v>44585</v>
      </c>
      <c r="B106">
        <v>379</v>
      </c>
      <c r="C106">
        <v>26</v>
      </c>
      <c r="D106">
        <v>10</v>
      </c>
      <c r="E106">
        <v>0</v>
      </c>
      <c r="F106">
        <v>1130055</v>
      </c>
      <c r="G106">
        <v>83279</v>
      </c>
      <c r="H106">
        <v>39306</v>
      </c>
      <c r="I106">
        <v>5</v>
      </c>
      <c r="K106" s="6">
        <f t="shared" si="6"/>
        <v>44585</v>
      </c>
      <c r="L106" s="4">
        <f t="shared" si="7"/>
        <v>1743.9859121901147</v>
      </c>
      <c r="M106" s="4">
        <f t="shared" si="7"/>
        <v>1623.4584949386999</v>
      </c>
      <c r="N106" s="4">
        <f t="shared" si="7"/>
        <v>1322.9532386912938</v>
      </c>
      <c r="O106" s="4">
        <f t="shared" si="7"/>
        <v>0</v>
      </c>
      <c r="P106" s="4">
        <f t="shared" si="8"/>
        <v>379</v>
      </c>
      <c r="Q106" s="4">
        <f t="shared" si="8"/>
        <v>26</v>
      </c>
      <c r="R106" s="4">
        <f t="shared" si="8"/>
        <v>10</v>
      </c>
      <c r="S106" s="4">
        <f t="shared" si="8"/>
        <v>0</v>
      </c>
      <c r="T106" s="4">
        <f t="shared" si="9"/>
        <v>0.75858023246868778</v>
      </c>
    </row>
    <row r="107" spans="1:20" x14ac:dyDescent="0.55000000000000004">
      <c r="A107" s="2">
        <v>44592</v>
      </c>
      <c r="B107">
        <v>429</v>
      </c>
      <c r="C107">
        <v>31</v>
      </c>
      <c r="D107">
        <v>22</v>
      </c>
      <c r="E107">
        <v>0</v>
      </c>
      <c r="F107">
        <v>1129676</v>
      </c>
      <c r="G107">
        <v>83253</v>
      </c>
      <c r="H107">
        <v>39296</v>
      </c>
      <c r="I107">
        <v>5</v>
      </c>
      <c r="K107" s="6">
        <f t="shared" si="6"/>
        <v>44592</v>
      </c>
      <c r="L107" s="4">
        <f t="shared" si="7"/>
        <v>1974.7254965140446</v>
      </c>
      <c r="M107" s="4">
        <f t="shared" si="7"/>
        <v>1936.2665609647702</v>
      </c>
      <c r="N107" s="4">
        <f t="shared" si="7"/>
        <v>2911.237785016287</v>
      </c>
      <c r="O107" s="4">
        <f t="shared" si="7"/>
        <v>0</v>
      </c>
      <c r="P107" s="4">
        <f t="shared" si="8"/>
        <v>429</v>
      </c>
      <c r="Q107" s="4">
        <f t="shared" si="8"/>
        <v>31</v>
      </c>
      <c r="R107" s="4">
        <f t="shared" si="8"/>
        <v>22</v>
      </c>
      <c r="S107" s="4">
        <f t="shared" si="8"/>
        <v>0</v>
      </c>
      <c r="T107" s="4">
        <f t="shared" si="9"/>
        <v>1.4742493527102651</v>
      </c>
    </row>
    <row r="108" spans="1:20" x14ac:dyDescent="0.55000000000000004">
      <c r="A108" s="2">
        <v>44599</v>
      </c>
      <c r="B108">
        <v>391</v>
      </c>
      <c r="C108">
        <v>29</v>
      </c>
      <c r="D108">
        <v>26</v>
      </c>
      <c r="E108">
        <v>0</v>
      </c>
      <c r="F108">
        <v>1129247</v>
      </c>
      <c r="G108">
        <v>83222</v>
      </c>
      <c r="H108">
        <v>39274</v>
      </c>
      <c r="I108">
        <v>5</v>
      </c>
      <c r="K108" s="6">
        <f t="shared" si="6"/>
        <v>44599</v>
      </c>
      <c r="L108" s="4">
        <f t="shared" si="7"/>
        <v>1800.4918321678074</v>
      </c>
      <c r="M108" s="4">
        <f t="shared" si="7"/>
        <v>1812.0208598687848</v>
      </c>
      <c r="N108" s="4">
        <f t="shared" si="7"/>
        <v>3442.481030707338</v>
      </c>
      <c r="O108" s="4">
        <f t="shared" si="7"/>
        <v>0</v>
      </c>
      <c r="P108" s="4">
        <f t="shared" si="8"/>
        <v>391</v>
      </c>
      <c r="Q108" s="4">
        <f t="shared" si="8"/>
        <v>29</v>
      </c>
      <c r="R108" s="4">
        <f t="shared" si="8"/>
        <v>26</v>
      </c>
      <c r="S108" s="4">
        <f t="shared" si="8"/>
        <v>0</v>
      </c>
      <c r="T108" s="4">
        <f t="shared" si="9"/>
        <v>1.9119670354530638</v>
      </c>
    </row>
    <row r="109" spans="1:20" x14ac:dyDescent="0.55000000000000004">
      <c r="A109" s="2">
        <v>44606</v>
      </c>
      <c r="B109">
        <v>357</v>
      </c>
      <c r="C109">
        <v>27</v>
      </c>
      <c r="D109">
        <v>19</v>
      </c>
      <c r="E109">
        <v>0</v>
      </c>
      <c r="F109">
        <v>1128856</v>
      </c>
      <c r="G109">
        <v>83193</v>
      </c>
      <c r="H109">
        <v>39248</v>
      </c>
      <c r="I109">
        <v>5</v>
      </c>
      <c r="K109" s="6">
        <f t="shared" si="6"/>
        <v>44606</v>
      </c>
      <c r="L109" s="4">
        <f t="shared" si="7"/>
        <v>1644.4967294322748</v>
      </c>
      <c r="M109" s="4">
        <f t="shared" si="7"/>
        <v>1687.6419891096607</v>
      </c>
      <c r="N109" s="4">
        <f t="shared" si="7"/>
        <v>2517.3257236037507</v>
      </c>
      <c r="O109" s="4">
        <f t="shared" si="7"/>
        <v>0</v>
      </c>
      <c r="P109" s="4">
        <f t="shared" si="8"/>
        <v>357</v>
      </c>
      <c r="Q109" s="4">
        <f t="shared" si="8"/>
        <v>27</v>
      </c>
      <c r="R109" s="4">
        <f t="shared" si="8"/>
        <v>19</v>
      </c>
      <c r="S109" s="4">
        <f t="shared" si="8"/>
        <v>0</v>
      </c>
      <c r="T109" s="4">
        <f t="shared" si="9"/>
        <v>1.5307575129521847</v>
      </c>
    </row>
    <row r="110" spans="1:20" x14ac:dyDescent="0.55000000000000004">
      <c r="A110" s="2">
        <v>44613</v>
      </c>
      <c r="B110">
        <v>368</v>
      </c>
      <c r="C110">
        <v>22</v>
      </c>
      <c r="D110">
        <v>17</v>
      </c>
      <c r="E110">
        <v>0</v>
      </c>
      <c r="F110">
        <v>1128499</v>
      </c>
      <c r="G110">
        <v>83166</v>
      </c>
      <c r="H110">
        <v>39229</v>
      </c>
      <c r="I110">
        <v>5</v>
      </c>
      <c r="K110" s="6">
        <f t="shared" si="6"/>
        <v>44613</v>
      </c>
      <c r="L110" s="4">
        <f t="shared" si="7"/>
        <v>1695.7037622541093</v>
      </c>
      <c r="M110" s="4">
        <f t="shared" si="7"/>
        <v>1375.5621287545391</v>
      </c>
      <c r="N110" s="4">
        <f t="shared" si="7"/>
        <v>2253.4349588314767</v>
      </c>
      <c r="O110" s="4">
        <f t="shared" si="7"/>
        <v>0</v>
      </c>
      <c r="P110" s="4">
        <f t="shared" si="8"/>
        <v>368</v>
      </c>
      <c r="Q110" s="4">
        <f t="shared" si="8"/>
        <v>22</v>
      </c>
      <c r="R110" s="4">
        <f t="shared" si="8"/>
        <v>17</v>
      </c>
      <c r="S110" s="4">
        <f t="shared" si="8"/>
        <v>0</v>
      </c>
      <c r="T110" s="4">
        <f t="shared" si="9"/>
        <v>1.3289083913076727</v>
      </c>
    </row>
    <row r="111" spans="1:20" x14ac:dyDescent="0.55000000000000004">
      <c r="A111" s="2">
        <v>44620</v>
      </c>
      <c r="B111">
        <v>351</v>
      </c>
      <c r="C111">
        <v>21</v>
      </c>
      <c r="D111">
        <v>15</v>
      </c>
      <c r="E111">
        <v>0</v>
      </c>
      <c r="F111">
        <v>1128131</v>
      </c>
      <c r="G111">
        <v>83144</v>
      </c>
      <c r="H111">
        <v>39212</v>
      </c>
      <c r="I111">
        <v>5</v>
      </c>
      <c r="K111" s="6">
        <f t="shared" si="6"/>
        <v>44620</v>
      </c>
      <c r="L111" s="4">
        <f t="shared" si="7"/>
        <v>1617.8972122918349</v>
      </c>
      <c r="M111" s="4">
        <f t="shared" si="7"/>
        <v>1313.3840084672377</v>
      </c>
      <c r="N111" s="4">
        <f t="shared" si="7"/>
        <v>1989.1869835764562</v>
      </c>
      <c r="O111" s="4">
        <f t="shared" si="7"/>
        <v>0</v>
      </c>
      <c r="P111" s="4">
        <f t="shared" si="8"/>
        <v>351</v>
      </c>
      <c r="Q111" s="4">
        <f t="shared" si="8"/>
        <v>21</v>
      </c>
      <c r="R111" s="4">
        <f t="shared" si="8"/>
        <v>15</v>
      </c>
      <c r="S111" s="4">
        <f t="shared" si="8"/>
        <v>0</v>
      </c>
      <c r="T111" s="4">
        <f t="shared" si="9"/>
        <v>1.2294890976162016</v>
      </c>
    </row>
    <row r="112" spans="1:20" x14ac:dyDescent="0.55000000000000004">
      <c r="A112" s="2">
        <v>44627</v>
      </c>
      <c r="B112">
        <v>395</v>
      </c>
      <c r="C112">
        <v>31</v>
      </c>
      <c r="D112">
        <v>12</v>
      </c>
      <c r="E112">
        <v>0</v>
      </c>
      <c r="F112">
        <v>1127780</v>
      </c>
      <c r="G112">
        <v>83123</v>
      </c>
      <c r="H112">
        <v>39197</v>
      </c>
      <c r="I112">
        <v>5</v>
      </c>
      <c r="K112" s="6">
        <f t="shared" si="6"/>
        <v>44627</v>
      </c>
      <c r="L112" s="4">
        <f t="shared" si="7"/>
        <v>1821.2771994537943</v>
      </c>
      <c r="M112" s="4">
        <f t="shared" si="7"/>
        <v>1939.2947800247828</v>
      </c>
      <c r="N112" s="4">
        <f t="shared" si="7"/>
        <v>1591.9585682577747</v>
      </c>
      <c r="O112" s="4">
        <f t="shared" si="7"/>
        <v>0</v>
      </c>
      <c r="P112" s="4">
        <f t="shared" si="8"/>
        <v>395</v>
      </c>
      <c r="Q112" s="4">
        <f t="shared" si="8"/>
        <v>31</v>
      </c>
      <c r="R112" s="4">
        <f t="shared" si="8"/>
        <v>12</v>
      </c>
      <c r="S112" s="4">
        <f t="shared" si="8"/>
        <v>0</v>
      </c>
      <c r="T112" s="4">
        <f t="shared" si="9"/>
        <v>0.87408911105635489</v>
      </c>
    </row>
    <row r="113" spans="1:20" x14ac:dyDescent="0.55000000000000004">
      <c r="A113" s="2">
        <v>44634</v>
      </c>
      <c r="B113">
        <v>363</v>
      </c>
      <c r="C113">
        <v>38</v>
      </c>
      <c r="D113">
        <v>23</v>
      </c>
      <c r="E113">
        <v>0</v>
      </c>
      <c r="F113">
        <v>1127385</v>
      </c>
      <c r="G113">
        <v>83092</v>
      </c>
      <c r="H113">
        <v>39185</v>
      </c>
      <c r="I113">
        <v>5</v>
      </c>
      <c r="K113" s="6">
        <f t="shared" si="6"/>
        <v>44634</v>
      </c>
      <c r="L113" s="4">
        <f t="shared" si="7"/>
        <v>1674.3171143841721</v>
      </c>
      <c r="M113" s="4">
        <f t="shared" si="7"/>
        <v>2378.0869397775959</v>
      </c>
      <c r="N113" s="4">
        <f t="shared" si="7"/>
        <v>3052.1883373739952</v>
      </c>
      <c r="O113" s="4">
        <f t="shared" si="7"/>
        <v>0</v>
      </c>
      <c r="P113" s="4">
        <f t="shared" si="8"/>
        <v>363</v>
      </c>
      <c r="Q113" s="4">
        <f t="shared" si="8"/>
        <v>38</v>
      </c>
      <c r="R113" s="4">
        <f t="shared" si="8"/>
        <v>23</v>
      </c>
      <c r="S113" s="4">
        <f t="shared" si="8"/>
        <v>0</v>
      </c>
      <c r="T113" s="4">
        <f t="shared" si="9"/>
        <v>1.8229451942839487</v>
      </c>
    </row>
    <row r="114" spans="1:20" x14ac:dyDescent="0.55000000000000004">
      <c r="A114" s="2">
        <v>44641</v>
      </c>
      <c r="B114">
        <v>380</v>
      </c>
      <c r="C114">
        <v>34</v>
      </c>
      <c r="D114">
        <v>19</v>
      </c>
      <c r="E114">
        <v>0</v>
      </c>
      <c r="F114">
        <v>1127022</v>
      </c>
      <c r="G114">
        <v>83054</v>
      </c>
      <c r="H114">
        <v>39162</v>
      </c>
      <c r="I114">
        <v>5</v>
      </c>
      <c r="K114" s="6">
        <f t="shared" si="6"/>
        <v>44641</v>
      </c>
      <c r="L114" s="4">
        <f t="shared" si="7"/>
        <v>1753.2931921470918</v>
      </c>
      <c r="M114" s="4">
        <f t="shared" si="7"/>
        <v>2128.7355214679606</v>
      </c>
      <c r="N114" s="4">
        <f t="shared" si="7"/>
        <v>2522.8537868341764</v>
      </c>
      <c r="O114" s="4">
        <f t="shared" si="7"/>
        <v>0</v>
      </c>
      <c r="P114" s="4">
        <f t="shared" si="8"/>
        <v>380</v>
      </c>
      <c r="Q114" s="4">
        <f t="shared" si="8"/>
        <v>34</v>
      </c>
      <c r="R114" s="4">
        <f t="shared" si="8"/>
        <v>19</v>
      </c>
      <c r="S114" s="4">
        <f t="shared" si="8"/>
        <v>0</v>
      </c>
      <c r="T114" s="4">
        <f t="shared" si="9"/>
        <v>1.4389229354986981</v>
      </c>
    </row>
    <row r="115" spans="1:20" x14ac:dyDescent="0.55000000000000004">
      <c r="A115" s="2">
        <v>44648</v>
      </c>
      <c r="B115">
        <v>407</v>
      </c>
      <c r="C115">
        <v>27</v>
      </c>
      <c r="D115">
        <v>18</v>
      </c>
      <c r="E115">
        <v>0</v>
      </c>
      <c r="F115">
        <v>1126642</v>
      </c>
      <c r="G115">
        <v>83020</v>
      </c>
      <c r="H115">
        <v>39143</v>
      </c>
      <c r="I115">
        <v>5</v>
      </c>
      <c r="K115" s="6">
        <f t="shared" si="6"/>
        <v>44648</v>
      </c>
      <c r="L115" s="4">
        <f t="shared" si="7"/>
        <v>1878.5026654429712</v>
      </c>
      <c r="M115" s="4">
        <f t="shared" si="7"/>
        <v>1691.1587569260419</v>
      </c>
      <c r="N115" s="4">
        <f t="shared" si="7"/>
        <v>2391.232148787778</v>
      </c>
      <c r="O115" s="4">
        <f t="shared" si="7"/>
        <v>0</v>
      </c>
      <c r="P115" s="4">
        <f t="shared" si="8"/>
        <v>407</v>
      </c>
      <c r="Q115" s="4">
        <f t="shared" si="8"/>
        <v>27</v>
      </c>
      <c r="R115" s="4">
        <f t="shared" si="8"/>
        <v>18</v>
      </c>
      <c r="S115" s="4">
        <f t="shared" si="8"/>
        <v>0</v>
      </c>
      <c r="T115" s="4">
        <f t="shared" si="9"/>
        <v>1.272945837542317</v>
      </c>
    </row>
    <row r="116" spans="1:20" x14ac:dyDescent="0.55000000000000004">
      <c r="A116" s="2">
        <v>44655</v>
      </c>
      <c r="B116">
        <v>373</v>
      </c>
      <c r="C116">
        <v>27</v>
      </c>
      <c r="D116">
        <v>14</v>
      </c>
      <c r="E116">
        <v>0</v>
      </c>
      <c r="F116">
        <v>1126235</v>
      </c>
      <c r="G116">
        <v>82993</v>
      </c>
      <c r="H116">
        <v>39125</v>
      </c>
      <c r="I116">
        <v>5</v>
      </c>
      <c r="K116" s="6">
        <f t="shared" si="6"/>
        <v>44655</v>
      </c>
      <c r="L116" s="4">
        <f t="shared" si="7"/>
        <v>1722.1982978685619</v>
      </c>
      <c r="M116" s="4">
        <f t="shared" si="7"/>
        <v>1691.7089393081342</v>
      </c>
      <c r="N116" s="4">
        <f t="shared" si="7"/>
        <v>1860.7028753993609</v>
      </c>
      <c r="O116" s="4">
        <f t="shared" si="7"/>
        <v>0</v>
      </c>
      <c r="P116" s="4">
        <f t="shared" si="8"/>
        <v>373</v>
      </c>
      <c r="Q116" s="4">
        <f t="shared" si="8"/>
        <v>27</v>
      </c>
      <c r="R116" s="4">
        <f t="shared" si="8"/>
        <v>14</v>
      </c>
      <c r="S116" s="4">
        <f t="shared" si="8"/>
        <v>0</v>
      </c>
      <c r="T116" s="4">
        <f t="shared" si="9"/>
        <v>1.0804231299625693</v>
      </c>
    </row>
    <row r="117" spans="1:20" x14ac:dyDescent="0.55000000000000004">
      <c r="A117" s="2">
        <v>44662</v>
      </c>
      <c r="B117">
        <v>369</v>
      </c>
      <c r="C117">
        <v>22</v>
      </c>
      <c r="D117">
        <v>17</v>
      </c>
      <c r="E117">
        <v>0</v>
      </c>
      <c r="F117">
        <v>1125862</v>
      </c>
      <c r="G117">
        <v>82966</v>
      </c>
      <c r="H117">
        <v>39111</v>
      </c>
      <c r="I117">
        <v>5</v>
      </c>
      <c r="K117" s="6">
        <f t="shared" si="6"/>
        <v>44662</v>
      </c>
      <c r="L117" s="4">
        <f t="shared" si="7"/>
        <v>1704.2941319628871</v>
      </c>
      <c r="M117" s="4">
        <f t="shared" si="7"/>
        <v>1378.8780946411784</v>
      </c>
      <c r="N117" s="4">
        <f t="shared" si="7"/>
        <v>2260.2336938457211</v>
      </c>
      <c r="O117" s="4">
        <f t="shared" si="7"/>
        <v>0</v>
      </c>
      <c r="P117" s="4">
        <f t="shared" si="8"/>
        <v>369</v>
      </c>
      <c r="Q117" s="4">
        <f t="shared" si="8"/>
        <v>22</v>
      </c>
      <c r="R117" s="4">
        <f t="shared" si="8"/>
        <v>17</v>
      </c>
      <c r="S117" s="4">
        <f t="shared" si="8"/>
        <v>0</v>
      </c>
      <c r="T117" s="4">
        <f t="shared" si="9"/>
        <v>1.326199305305676</v>
      </c>
    </row>
    <row r="118" spans="1:20" x14ac:dyDescent="0.55000000000000004">
      <c r="A118" s="2">
        <v>44669</v>
      </c>
      <c r="B118">
        <v>329</v>
      </c>
      <c r="C118">
        <v>28</v>
      </c>
      <c r="D118">
        <v>13</v>
      </c>
      <c r="E118">
        <v>0</v>
      </c>
      <c r="F118">
        <v>1125493</v>
      </c>
      <c r="G118">
        <v>82944</v>
      </c>
      <c r="H118">
        <v>39094</v>
      </c>
      <c r="I118">
        <v>5</v>
      </c>
      <c r="K118" s="6">
        <f t="shared" si="6"/>
        <v>44669</v>
      </c>
      <c r="L118" s="4">
        <f t="shared" si="7"/>
        <v>1520.044993616131</v>
      </c>
      <c r="M118" s="4">
        <f t="shared" si="7"/>
        <v>1755.4012345679012</v>
      </c>
      <c r="N118" s="4">
        <f t="shared" si="7"/>
        <v>1729.1656008594668</v>
      </c>
      <c r="O118" s="4">
        <f t="shared" si="7"/>
        <v>0</v>
      </c>
      <c r="P118" s="4">
        <f t="shared" si="8"/>
        <v>329</v>
      </c>
      <c r="Q118" s="4">
        <f t="shared" si="8"/>
        <v>28</v>
      </c>
      <c r="R118" s="4">
        <f t="shared" si="8"/>
        <v>13</v>
      </c>
      <c r="S118" s="4">
        <f t="shared" si="8"/>
        <v>0</v>
      </c>
      <c r="T118" s="4">
        <f t="shared" si="9"/>
        <v>1.1375752744962144</v>
      </c>
    </row>
    <row r="119" spans="1:20" x14ac:dyDescent="0.55000000000000004">
      <c r="A119" s="2">
        <v>44676</v>
      </c>
      <c r="B119">
        <v>366</v>
      </c>
      <c r="C119">
        <v>20</v>
      </c>
      <c r="D119">
        <v>10</v>
      </c>
      <c r="E119">
        <v>0</v>
      </c>
      <c r="F119">
        <v>1125164</v>
      </c>
      <c r="G119">
        <v>82916</v>
      </c>
      <c r="H119">
        <v>39081</v>
      </c>
      <c r="I119">
        <v>5</v>
      </c>
      <c r="K119" s="6">
        <f t="shared" si="6"/>
        <v>44676</v>
      </c>
      <c r="L119" s="4">
        <f t="shared" si="7"/>
        <v>1691.4867521534638</v>
      </c>
      <c r="M119" s="4">
        <f t="shared" si="7"/>
        <v>1254.2814414588258</v>
      </c>
      <c r="N119" s="4">
        <f t="shared" si="7"/>
        <v>1330.5698421227708</v>
      </c>
      <c r="O119" s="4">
        <f t="shared" si="7"/>
        <v>0</v>
      </c>
      <c r="P119" s="4">
        <f t="shared" si="8"/>
        <v>366</v>
      </c>
      <c r="Q119" s="4">
        <f t="shared" si="8"/>
        <v>20</v>
      </c>
      <c r="R119" s="4">
        <f t="shared" si="8"/>
        <v>10</v>
      </c>
      <c r="S119" s="4">
        <f t="shared" si="8"/>
        <v>0</v>
      </c>
      <c r="T119" s="4">
        <f t="shared" si="9"/>
        <v>0.78662740954299348</v>
      </c>
    </row>
    <row r="120" spans="1:20" x14ac:dyDescent="0.55000000000000004">
      <c r="A120" s="2">
        <v>44683</v>
      </c>
      <c r="B120">
        <v>325</v>
      </c>
      <c r="C120">
        <v>28</v>
      </c>
      <c r="D120">
        <v>13</v>
      </c>
      <c r="E120">
        <v>0</v>
      </c>
      <c r="F120">
        <v>1124798</v>
      </c>
      <c r="G120">
        <v>82896</v>
      </c>
      <c r="H120">
        <v>39071</v>
      </c>
      <c r="I120">
        <v>5</v>
      </c>
      <c r="K120" s="6">
        <f t="shared" si="6"/>
        <v>44683</v>
      </c>
      <c r="L120" s="4">
        <f t="shared" si="7"/>
        <v>1502.4920030085405</v>
      </c>
      <c r="M120" s="4">
        <f t="shared" si="7"/>
        <v>1756.4176799845591</v>
      </c>
      <c r="N120" s="4">
        <f t="shared" si="7"/>
        <v>1730.183512067774</v>
      </c>
      <c r="O120" s="4">
        <f t="shared" si="7"/>
        <v>0</v>
      </c>
      <c r="P120" s="4">
        <f t="shared" si="8"/>
        <v>325</v>
      </c>
      <c r="Q120" s="4">
        <f t="shared" si="8"/>
        <v>28</v>
      </c>
      <c r="R120" s="4">
        <f t="shared" si="8"/>
        <v>13</v>
      </c>
      <c r="S120" s="4">
        <f t="shared" si="8"/>
        <v>0</v>
      </c>
      <c r="T120" s="4">
        <f t="shared" si="9"/>
        <v>1.1515425763353893</v>
      </c>
    </row>
    <row r="121" spans="1:20" x14ac:dyDescent="0.55000000000000004">
      <c r="A121" s="2">
        <v>44690</v>
      </c>
      <c r="B121">
        <v>400</v>
      </c>
      <c r="C121">
        <v>25</v>
      </c>
      <c r="D121">
        <v>17</v>
      </c>
      <c r="E121">
        <v>0</v>
      </c>
      <c r="F121">
        <v>1124473</v>
      </c>
      <c r="G121">
        <v>82868</v>
      </c>
      <c r="H121">
        <v>39058</v>
      </c>
      <c r="I121">
        <v>5</v>
      </c>
      <c r="K121" s="6">
        <f t="shared" si="6"/>
        <v>44690</v>
      </c>
      <c r="L121" s="4">
        <f t="shared" si="7"/>
        <v>1849.7553965279737</v>
      </c>
      <c r="M121" s="4">
        <f t="shared" si="7"/>
        <v>1568.759955592026</v>
      </c>
      <c r="N121" s="4">
        <f t="shared" si="7"/>
        <v>2263.3007322443545</v>
      </c>
      <c r="O121" s="4">
        <f t="shared" si="7"/>
        <v>0</v>
      </c>
      <c r="P121" s="4">
        <f t="shared" si="8"/>
        <v>400</v>
      </c>
      <c r="Q121" s="4">
        <f t="shared" si="8"/>
        <v>25</v>
      </c>
      <c r="R121" s="4">
        <f t="shared" si="8"/>
        <v>17</v>
      </c>
      <c r="S121" s="4">
        <f t="shared" si="8"/>
        <v>0</v>
      </c>
      <c r="T121" s="4">
        <f t="shared" si="9"/>
        <v>1.223567578985099</v>
      </c>
    </row>
    <row r="122" spans="1:20" x14ac:dyDescent="0.55000000000000004">
      <c r="A122" s="2">
        <v>44697</v>
      </c>
      <c r="B122">
        <v>344</v>
      </c>
      <c r="C122">
        <v>22</v>
      </c>
      <c r="D122">
        <v>10</v>
      </c>
      <c r="E122">
        <v>0</v>
      </c>
      <c r="F122">
        <v>1124073</v>
      </c>
      <c r="G122">
        <v>82843</v>
      </c>
      <c r="H122">
        <v>39041</v>
      </c>
      <c r="I122">
        <v>5</v>
      </c>
      <c r="K122" s="6">
        <f t="shared" si="6"/>
        <v>44697</v>
      </c>
      <c r="L122" s="4">
        <f t="shared" si="7"/>
        <v>1591.3557215590092</v>
      </c>
      <c r="M122" s="4">
        <f t="shared" si="7"/>
        <v>1380.9253648467582</v>
      </c>
      <c r="N122" s="4">
        <f t="shared" si="7"/>
        <v>1331.933095976025</v>
      </c>
      <c r="O122" s="4">
        <f t="shared" si="7"/>
        <v>0</v>
      </c>
      <c r="P122" s="4">
        <f t="shared" si="8"/>
        <v>344</v>
      </c>
      <c r="Q122" s="4">
        <f t="shared" si="8"/>
        <v>22</v>
      </c>
      <c r="R122" s="4">
        <f t="shared" si="8"/>
        <v>10</v>
      </c>
      <c r="S122" s="4">
        <f t="shared" si="8"/>
        <v>0</v>
      </c>
      <c r="T122" s="4">
        <f t="shared" si="9"/>
        <v>0.83698011571615505</v>
      </c>
    </row>
    <row r="123" spans="1:20" x14ac:dyDescent="0.55000000000000004">
      <c r="A123" s="2">
        <v>44704</v>
      </c>
      <c r="B123">
        <v>285</v>
      </c>
      <c r="C123">
        <v>28</v>
      </c>
      <c r="D123">
        <v>10</v>
      </c>
      <c r="E123">
        <v>0</v>
      </c>
      <c r="F123">
        <v>1123729</v>
      </c>
      <c r="G123">
        <v>82821</v>
      </c>
      <c r="H123">
        <v>39031</v>
      </c>
      <c r="I123">
        <v>5</v>
      </c>
      <c r="K123" s="6">
        <f t="shared" si="6"/>
        <v>44704</v>
      </c>
      <c r="L123" s="4">
        <f t="shared" si="7"/>
        <v>1318.8233106024672</v>
      </c>
      <c r="M123" s="4">
        <f t="shared" si="7"/>
        <v>1758.0082346264837</v>
      </c>
      <c r="N123" s="4">
        <f t="shared" si="7"/>
        <v>1332.2743460326408</v>
      </c>
      <c r="O123" s="4">
        <f t="shared" si="7"/>
        <v>0</v>
      </c>
      <c r="P123" s="4">
        <f t="shared" si="8"/>
        <v>285</v>
      </c>
      <c r="Q123" s="4">
        <f t="shared" si="8"/>
        <v>28</v>
      </c>
      <c r="R123" s="4">
        <f t="shared" si="8"/>
        <v>10</v>
      </c>
      <c r="S123" s="4">
        <f t="shared" si="8"/>
        <v>0</v>
      </c>
      <c r="T123" s="4">
        <f t="shared" si="9"/>
        <v>1.0101992703056097</v>
      </c>
    </row>
    <row r="124" spans="1:20" x14ac:dyDescent="0.55000000000000004">
      <c r="A124" s="2">
        <v>44711</v>
      </c>
      <c r="B124">
        <v>300</v>
      </c>
      <c r="C124">
        <v>20</v>
      </c>
      <c r="D124">
        <v>15</v>
      </c>
      <c r="E124">
        <v>0</v>
      </c>
      <c r="F124">
        <v>1123444</v>
      </c>
      <c r="G124">
        <v>82793</v>
      </c>
      <c r="H124">
        <v>39021</v>
      </c>
      <c r="I124">
        <v>5</v>
      </c>
      <c r="K124" s="6">
        <f t="shared" si="6"/>
        <v>44711</v>
      </c>
      <c r="L124" s="4">
        <f t="shared" si="7"/>
        <v>1388.5872371030509</v>
      </c>
      <c r="M124" s="4">
        <f t="shared" si="7"/>
        <v>1256.1448431630693</v>
      </c>
      <c r="N124" s="4">
        <f t="shared" si="7"/>
        <v>1998.9236564926578</v>
      </c>
      <c r="O124" s="4">
        <f t="shared" si="7"/>
        <v>0</v>
      </c>
      <c r="P124" s="4">
        <f t="shared" si="8"/>
        <v>300</v>
      </c>
      <c r="Q124" s="4">
        <f t="shared" si="8"/>
        <v>20</v>
      </c>
      <c r="R124" s="4">
        <f t="shared" si="8"/>
        <v>15</v>
      </c>
      <c r="S124" s="4">
        <f t="shared" si="8"/>
        <v>0</v>
      </c>
      <c r="T124" s="4">
        <f t="shared" si="9"/>
        <v>1.4395376848363701</v>
      </c>
    </row>
    <row r="125" spans="1:20" x14ac:dyDescent="0.55000000000000004">
      <c r="A125" s="2">
        <v>44718</v>
      </c>
      <c r="B125">
        <v>339</v>
      </c>
      <c r="C125">
        <v>16</v>
      </c>
      <c r="D125">
        <v>17</v>
      </c>
      <c r="E125">
        <v>0</v>
      </c>
      <c r="F125">
        <v>1123144</v>
      </c>
      <c r="G125">
        <v>82773</v>
      </c>
      <c r="H125">
        <v>39006</v>
      </c>
      <c r="I125">
        <v>5</v>
      </c>
      <c r="K125" s="6">
        <f t="shared" si="6"/>
        <v>44718</v>
      </c>
      <c r="L125" s="4">
        <f t="shared" si="7"/>
        <v>1569.5226970005629</v>
      </c>
      <c r="M125" s="4">
        <f t="shared" si="7"/>
        <v>1005.158687011465</v>
      </c>
      <c r="N125" s="4">
        <f t="shared" si="7"/>
        <v>2266.3180023586115</v>
      </c>
      <c r="O125" s="4">
        <f t="shared" si="7"/>
        <v>0</v>
      </c>
      <c r="P125" s="4">
        <f t="shared" si="8"/>
        <v>339</v>
      </c>
      <c r="Q125" s="4">
        <f t="shared" si="8"/>
        <v>16</v>
      </c>
      <c r="R125" s="4">
        <f t="shared" si="8"/>
        <v>17</v>
      </c>
      <c r="S125" s="4">
        <f t="shared" si="8"/>
        <v>0</v>
      </c>
      <c r="T125" s="4">
        <f t="shared" si="9"/>
        <v>1.4439536342415815</v>
      </c>
    </row>
    <row r="126" spans="1:20" x14ac:dyDescent="0.55000000000000004">
      <c r="A126" s="2">
        <v>44725</v>
      </c>
      <c r="B126">
        <v>319</v>
      </c>
      <c r="C126">
        <v>25</v>
      </c>
      <c r="D126">
        <v>25</v>
      </c>
      <c r="E126">
        <v>0</v>
      </c>
      <c r="F126">
        <v>1122805</v>
      </c>
      <c r="G126">
        <v>82757</v>
      </c>
      <c r="H126">
        <v>38989</v>
      </c>
      <c r="I126">
        <v>5</v>
      </c>
      <c r="K126" s="6">
        <f t="shared" si="6"/>
        <v>44725</v>
      </c>
      <c r="L126" s="4">
        <f t="shared" si="7"/>
        <v>1477.3714046517428</v>
      </c>
      <c r="M126" s="4">
        <f t="shared" si="7"/>
        <v>1570.8640960885484</v>
      </c>
      <c r="N126" s="4">
        <f t="shared" si="7"/>
        <v>3334.2737695247379</v>
      </c>
      <c r="O126" s="4">
        <f t="shared" si="7"/>
        <v>0</v>
      </c>
      <c r="P126" s="4">
        <f t="shared" si="8"/>
        <v>319</v>
      </c>
      <c r="Q126" s="4">
        <f t="shared" si="8"/>
        <v>25</v>
      </c>
      <c r="R126" s="4">
        <f t="shared" si="8"/>
        <v>25</v>
      </c>
      <c r="S126" s="4">
        <f t="shared" si="8"/>
        <v>0</v>
      </c>
      <c r="T126" s="4">
        <f t="shared" si="9"/>
        <v>2.2568961054926593</v>
      </c>
    </row>
    <row r="127" spans="1:20" x14ac:dyDescent="0.55000000000000004">
      <c r="A127" s="2">
        <v>44732</v>
      </c>
      <c r="B127">
        <v>297</v>
      </c>
      <c r="C127">
        <v>32</v>
      </c>
      <c r="D127">
        <v>12</v>
      </c>
      <c r="E127">
        <v>0</v>
      </c>
      <c r="F127">
        <v>1122486</v>
      </c>
      <c r="G127">
        <v>82732</v>
      </c>
      <c r="H127">
        <v>38964</v>
      </c>
      <c r="I127">
        <v>5</v>
      </c>
      <c r="K127" s="6">
        <f t="shared" si="6"/>
        <v>44732</v>
      </c>
      <c r="L127" s="4">
        <f t="shared" si="7"/>
        <v>1375.8746211534042</v>
      </c>
      <c r="M127" s="4">
        <f t="shared" si="7"/>
        <v>2011.3136392206161</v>
      </c>
      <c r="N127" s="4">
        <f t="shared" si="7"/>
        <v>1601.4782876501388</v>
      </c>
      <c r="O127" s="4">
        <f t="shared" si="7"/>
        <v>0</v>
      </c>
      <c r="P127" s="4">
        <f t="shared" si="8"/>
        <v>297</v>
      </c>
      <c r="Q127" s="4">
        <f t="shared" si="8"/>
        <v>32</v>
      </c>
      <c r="R127" s="4">
        <f t="shared" si="8"/>
        <v>12</v>
      </c>
      <c r="S127" s="4">
        <f t="shared" si="8"/>
        <v>0</v>
      </c>
      <c r="T127" s="4">
        <f t="shared" si="9"/>
        <v>1.1639710937524306</v>
      </c>
    </row>
    <row r="128" spans="1:20" x14ac:dyDescent="0.55000000000000004">
      <c r="A128" s="2">
        <v>44739</v>
      </c>
      <c r="B128">
        <v>334</v>
      </c>
      <c r="C128">
        <v>29</v>
      </c>
      <c r="D128">
        <v>12</v>
      </c>
      <c r="E128">
        <v>0</v>
      </c>
      <c r="F128">
        <v>1122189</v>
      </c>
      <c r="G128">
        <v>82700</v>
      </c>
      <c r="H128">
        <v>38952</v>
      </c>
      <c r="I128">
        <v>5</v>
      </c>
      <c r="K128" s="6">
        <f t="shared" si="6"/>
        <v>44739</v>
      </c>
      <c r="L128" s="4">
        <f t="shared" si="7"/>
        <v>1547.6893820916084</v>
      </c>
      <c r="M128" s="4">
        <f t="shared" si="7"/>
        <v>1823.4582829504232</v>
      </c>
      <c r="N128" s="4">
        <f t="shared" si="7"/>
        <v>1601.9716574245224</v>
      </c>
      <c r="O128" s="4">
        <f t="shared" si="7"/>
        <v>0</v>
      </c>
      <c r="P128" s="4">
        <f t="shared" si="8"/>
        <v>334</v>
      </c>
      <c r="Q128" s="4">
        <f t="shared" si="8"/>
        <v>29</v>
      </c>
      <c r="R128" s="4">
        <f t="shared" si="8"/>
        <v>12</v>
      </c>
      <c r="S128" s="4">
        <f t="shared" si="8"/>
        <v>0</v>
      </c>
      <c r="T128" s="4">
        <f t="shared" si="9"/>
        <v>1.0350731070207091</v>
      </c>
    </row>
    <row r="129" spans="1:20" x14ac:dyDescent="0.55000000000000004">
      <c r="A129" s="2">
        <v>44746</v>
      </c>
      <c r="B129">
        <v>303</v>
      </c>
      <c r="C129">
        <v>27</v>
      </c>
      <c r="D129">
        <v>12</v>
      </c>
      <c r="E129">
        <v>0</v>
      </c>
      <c r="F129">
        <v>1121855</v>
      </c>
      <c r="G129">
        <v>82671</v>
      </c>
      <c r="H129">
        <v>38940</v>
      </c>
      <c r="I129">
        <v>5</v>
      </c>
      <c r="K129" s="6">
        <f t="shared" si="6"/>
        <v>44746</v>
      </c>
      <c r="L129" s="4">
        <f t="shared" si="7"/>
        <v>1404.4595781094704</v>
      </c>
      <c r="M129" s="4">
        <f t="shared" si="7"/>
        <v>1698.2980730848785</v>
      </c>
      <c r="N129" s="4">
        <f t="shared" si="7"/>
        <v>1602.4653312788905</v>
      </c>
      <c r="O129" s="4">
        <f t="shared" si="7"/>
        <v>0</v>
      </c>
      <c r="P129" s="4">
        <f t="shared" si="8"/>
        <v>303</v>
      </c>
      <c r="Q129" s="4">
        <f t="shared" si="8"/>
        <v>27</v>
      </c>
      <c r="R129" s="4">
        <f t="shared" si="8"/>
        <v>12</v>
      </c>
      <c r="S129" s="4">
        <f t="shared" si="8"/>
        <v>0</v>
      </c>
      <c r="T129" s="4">
        <f t="shared" si="9"/>
        <v>1.1409835898844123</v>
      </c>
    </row>
    <row r="130" spans="1:20" x14ac:dyDescent="0.55000000000000004">
      <c r="A130" s="2">
        <v>44753</v>
      </c>
      <c r="B130">
        <v>299</v>
      </c>
      <c r="C130">
        <v>25</v>
      </c>
      <c r="D130">
        <v>10</v>
      </c>
      <c r="E130">
        <v>0</v>
      </c>
      <c r="F130">
        <v>1121552</v>
      </c>
      <c r="G130">
        <v>82644</v>
      </c>
      <c r="H130">
        <v>38928</v>
      </c>
      <c r="I130">
        <v>5</v>
      </c>
      <c r="K130" s="6">
        <f t="shared" si="6"/>
        <v>44753</v>
      </c>
      <c r="L130" s="4">
        <f t="shared" si="7"/>
        <v>1386.2932793129521</v>
      </c>
      <c r="M130" s="4">
        <f t="shared" si="7"/>
        <v>1573.0119548908572</v>
      </c>
      <c r="N130" s="4">
        <f t="shared" si="7"/>
        <v>1335.7994245787092</v>
      </c>
      <c r="O130" s="4">
        <f t="shared" si="7"/>
        <v>0</v>
      </c>
      <c r="P130" s="4">
        <f t="shared" si="8"/>
        <v>299</v>
      </c>
      <c r="Q130" s="4">
        <f t="shared" si="8"/>
        <v>25</v>
      </c>
      <c r="R130" s="4">
        <f t="shared" si="8"/>
        <v>10</v>
      </c>
      <c r="S130" s="4">
        <f t="shared" si="8"/>
        <v>0</v>
      </c>
      <c r="T130" s="4">
        <f t="shared" si="9"/>
        <v>0.96357635466625957</v>
      </c>
    </row>
    <row r="131" spans="1:20" x14ac:dyDescent="0.55000000000000004">
      <c r="A131" s="2">
        <v>44760</v>
      </c>
      <c r="B131">
        <v>353</v>
      </c>
      <c r="C131">
        <v>30</v>
      </c>
      <c r="D131">
        <v>12</v>
      </c>
      <c r="E131">
        <v>0</v>
      </c>
      <c r="F131">
        <v>1121253</v>
      </c>
      <c r="G131">
        <v>82619</v>
      </c>
      <c r="H131">
        <v>38918</v>
      </c>
      <c r="I131">
        <v>5</v>
      </c>
      <c r="K131" s="6">
        <f t="shared" si="6"/>
        <v>44760</v>
      </c>
      <c r="L131" s="4">
        <f t="shared" si="7"/>
        <v>1637.0970690825354</v>
      </c>
      <c r="M131" s="4">
        <f t="shared" si="7"/>
        <v>1888.1855263317157</v>
      </c>
      <c r="N131" s="4">
        <f t="shared" si="7"/>
        <v>1603.3711907086692</v>
      </c>
      <c r="O131" s="4">
        <f t="shared" si="7"/>
        <v>0</v>
      </c>
      <c r="P131" s="4">
        <f t="shared" si="8"/>
        <v>353</v>
      </c>
      <c r="Q131" s="4">
        <f t="shared" si="8"/>
        <v>30</v>
      </c>
      <c r="R131" s="4">
        <f t="shared" si="8"/>
        <v>12</v>
      </c>
      <c r="S131" s="4">
        <f t="shared" si="8"/>
        <v>0</v>
      </c>
      <c r="T131" s="4">
        <f t="shared" si="9"/>
        <v>0.97939897455636704</v>
      </c>
    </row>
    <row r="132" spans="1:20" x14ac:dyDescent="0.55000000000000004">
      <c r="A132" s="2">
        <v>44767</v>
      </c>
      <c r="B132">
        <v>357</v>
      </c>
      <c r="C132">
        <v>24</v>
      </c>
      <c r="D132">
        <v>15</v>
      </c>
      <c r="E132">
        <v>0</v>
      </c>
      <c r="F132">
        <v>1120900</v>
      </c>
      <c r="G132">
        <v>82589</v>
      </c>
      <c r="H132">
        <v>38906</v>
      </c>
      <c r="I132">
        <v>5</v>
      </c>
      <c r="K132" s="6">
        <f t="shared" si="6"/>
        <v>44767</v>
      </c>
      <c r="L132" s="4">
        <f t="shared" si="7"/>
        <v>1656.1691497903471</v>
      </c>
      <c r="M132" s="4">
        <f t="shared" si="7"/>
        <v>1511.097119471116</v>
      </c>
      <c r="N132" s="4">
        <f t="shared" si="7"/>
        <v>2004.8321595640773</v>
      </c>
      <c r="O132" s="4">
        <f t="shared" si="7"/>
        <v>0</v>
      </c>
      <c r="P132" s="4">
        <f t="shared" si="8"/>
        <v>357</v>
      </c>
      <c r="Q132" s="4">
        <f t="shared" si="8"/>
        <v>24</v>
      </c>
      <c r="R132" s="4">
        <f t="shared" si="8"/>
        <v>15</v>
      </c>
      <c r="S132" s="4">
        <f t="shared" si="8"/>
        <v>0</v>
      </c>
      <c r="T132" s="4">
        <f t="shared" si="9"/>
        <v>1.2105237921005032</v>
      </c>
    </row>
    <row r="133" spans="1:20" x14ac:dyDescent="0.55000000000000004">
      <c r="A133" s="2">
        <v>44774</v>
      </c>
      <c r="B133">
        <v>310</v>
      </c>
      <c r="C133">
        <v>22</v>
      </c>
      <c r="D133">
        <v>12</v>
      </c>
      <c r="E133">
        <v>0</v>
      </c>
      <c r="F133">
        <v>1120543</v>
      </c>
      <c r="G133">
        <v>82565</v>
      </c>
      <c r="H133">
        <v>38891</v>
      </c>
      <c r="I133">
        <v>5</v>
      </c>
      <c r="K133" s="6">
        <f t="shared" si="6"/>
        <v>44774</v>
      </c>
      <c r="L133" s="4">
        <f t="shared" si="7"/>
        <v>1438.5882558723761</v>
      </c>
      <c r="M133" s="4">
        <f t="shared" si="7"/>
        <v>1385.5750015139586</v>
      </c>
      <c r="N133" s="4">
        <f t="shared" si="7"/>
        <v>1604.4843279936231</v>
      </c>
      <c r="O133" s="4">
        <f t="shared" si="7"/>
        <v>0</v>
      </c>
      <c r="P133" s="4">
        <f t="shared" si="8"/>
        <v>310</v>
      </c>
      <c r="Q133" s="4">
        <f t="shared" si="8"/>
        <v>22</v>
      </c>
      <c r="R133" s="4">
        <f t="shared" si="8"/>
        <v>12</v>
      </c>
      <c r="S133" s="4">
        <f t="shared" si="8"/>
        <v>0</v>
      </c>
      <c r="T133" s="4">
        <f t="shared" si="9"/>
        <v>1.1153186615030759</v>
      </c>
    </row>
    <row r="134" spans="1:20" x14ac:dyDescent="0.55000000000000004">
      <c r="A134" s="2">
        <v>44781</v>
      </c>
      <c r="B134">
        <v>374</v>
      </c>
      <c r="C134">
        <v>29</v>
      </c>
      <c r="D134">
        <v>11</v>
      </c>
      <c r="E134">
        <v>0</v>
      </c>
      <c r="F134">
        <v>1120233</v>
      </c>
      <c r="G134">
        <v>82543</v>
      </c>
      <c r="H134">
        <v>38879</v>
      </c>
      <c r="I134">
        <v>5</v>
      </c>
      <c r="K134" s="6">
        <f t="shared" si="6"/>
        <v>44781</v>
      </c>
      <c r="L134" s="4">
        <f t="shared" si="7"/>
        <v>1736.0674074054234</v>
      </c>
      <c r="M134" s="4">
        <f t="shared" si="7"/>
        <v>1826.9265716051032</v>
      </c>
      <c r="N134" s="4">
        <f t="shared" si="7"/>
        <v>1471.2312559479408</v>
      </c>
      <c r="O134" s="4">
        <f t="shared" si="7"/>
        <v>0</v>
      </c>
      <c r="P134" s="4">
        <f t="shared" si="8"/>
        <v>374</v>
      </c>
      <c r="Q134" s="4">
        <f t="shared" si="8"/>
        <v>29</v>
      </c>
      <c r="R134" s="4">
        <f t="shared" si="8"/>
        <v>11</v>
      </c>
      <c r="S134" s="4">
        <f t="shared" si="8"/>
        <v>0</v>
      </c>
      <c r="T134" s="4">
        <f t="shared" si="9"/>
        <v>0.84745053658182323</v>
      </c>
    </row>
    <row r="135" spans="1:20" x14ac:dyDescent="0.55000000000000004">
      <c r="A135" s="2">
        <v>44788</v>
      </c>
      <c r="B135">
        <v>309</v>
      </c>
      <c r="C135">
        <v>23</v>
      </c>
      <c r="D135">
        <v>13</v>
      </c>
      <c r="E135">
        <v>0</v>
      </c>
      <c r="F135">
        <v>1119859</v>
      </c>
      <c r="G135">
        <v>82514</v>
      </c>
      <c r="H135">
        <v>38868</v>
      </c>
      <c r="I135">
        <v>5</v>
      </c>
      <c r="K135" s="6">
        <f t="shared" si="6"/>
        <v>44788</v>
      </c>
      <c r="L135" s="4">
        <f t="shared" si="7"/>
        <v>1434.8234911716565</v>
      </c>
      <c r="M135" s="4">
        <f t="shared" si="7"/>
        <v>1449.4510022541631</v>
      </c>
      <c r="N135" s="4">
        <f t="shared" si="7"/>
        <v>1739.2199238448081</v>
      </c>
      <c r="O135" s="4">
        <f t="shared" ref="O135:O198" si="10">E135/I135*52*100000</f>
        <v>0</v>
      </c>
      <c r="P135" s="4">
        <f t="shared" si="8"/>
        <v>309</v>
      </c>
      <c r="Q135" s="4">
        <f t="shared" si="8"/>
        <v>23</v>
      </c>
      <c r="R135" s="4">
        <f t="shared" si="8"/>
        <v>13</v>
      </c>
      <c r="S135" s="4">
        <f t="shared" ref="S135:S198" si="11">E135</f>
        <v>0</v>
      </c>
      <c r="T135" s="4">
        <f t="shared" si="9"/>
        <v>1.2121490444964669</v>
      </c>
    </row>
    <row r="136" spans="1:20" x14ac:dyDescent="0.55000000000000004">
      <c r="A136" s="2">
        <v>44795</v>
      </c>
      <c r="B136">
        <v>317</v>
      </c>
      <c r="C136">
        <v>20</v>
      </c>
      <c r="D136">
        <v>12</v>
      </c>
      <c r="E136">
        <v>0</v>
      </c>
      <c r="F136">
        <v>1119550</v>
      </c>
      <c r="G136">
        <v>82491</v>
      </c>
      <c r="H136">
        <v>38855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72.3772944486623</v>
      </c>
      <c r="M136" s="4">
        <f t="shared" si="13"/>
        <v>1260.7435962711083</v>
      </c>
      <c r="N136" s="4">
        <f t="shared" si="13"/>
        <v>1605.9709175138332</v>
      </c>
      <c r="O136" s="4">
        <f t="shared" si="10"/>
        <v>0</v>
      </c>
      <c r="P136" s="4">
        <f t="shared" ref="P136:S199" si="14">B136</f>
        <v>317</v>
      </c>
      <c r="Q136" s="4">
        <f t="shared" si="14"/>
        <v>20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0907332811833366</v>
      </c>
    </row>
    <row r="137" spans="1:20" x14ac:dyDescent="0.55000000000000004">
      <c r="A137" s="2">
        <v>44802</v>
      </c>
      <c r="B137">
        <v>326</v>
      </c>
      <c r="C137">
        <v>28</v>
      </c>
      <c r="D137">
        <v>8</v>
      </c>
      <c r="E137">
        <v>0</v>
      </c>
      <c r="F137">
        <v>1119233</v>
      </c>
      <c r="G137">
        <v>82471</v>
      </c>
      <c r="H137">
        <v>38843</v>
      </c>
      <c r="I137">
        <v>5</v>
      </c>
      <c r="K137" s="6">
        <f t="shared" si="12"/>
        <v>44802</v>
      </c>
      <c r="L137" s="4">
        <f t="shared" si="13"/>
        <v>1514.6086650411489</v>
      </c>
      <c r="M137" s="4">
        <f t="shared" si="13"/>
        <v>1765.4690739775194</v>
      </c>
      <c r="N137" s="4">
        <f t="shared" si="13"/>
        <v>1070.9780398012513</v>
      </c>
      <c r="O137" s="4">
        <f t="shared" si="10"/>
        <v>0</v>
      </c>
      <c r="P137" s="4">
        <f t="shared" si="14"/>
        <v>326</v>
      </c>
      <c r="Q137" s="4">
        <f t="shared" si="14"/>
        <v>28</v>
      </c>
      <c r="R137" s="4">
        <f t="shared" si="14"/>
        <v>8</v>
      </c>
      <c r="S137" s="4">
        <f t="shared" si="11"/>
        <v>0</v>
      </c>
      <c r="T137" s="4">
        <f t="shared" si="15"/>
        <v>0.70709884640211995</v>
      </c>
    </row>
    <row r="138" spans="1:20" x14ac:dyDescent="0.55000000000000004">
      <c r="A138" s="2">
        <v>44809</v>
      </c>
      <c r="B138">
        <v>346</v>
      </c>
      <c r="C138">
        <v>18</v>
      </c>
      <c r="D138">
        <v>13</v>
      </c>
      <c r="E138">
        <v>0</v>
      </c>
      <c r="F138">
        <v>1118907</v>
      </c>
      <c r="G138">
        <v>82443</v>
      </c>
      <c r="H138">
        <v>38835</v>
      </c>
      <c r="I138">
        <v>5</v>
      </c>
      <c r="K138" s="6">
        <f t="shared" si="12"/>
        <v>44809</v>
      </c>
      <c r="L138" s="4">
        <f t="shared" si="13"/>
        <v>1607.9978050007728</v>
      </c>
      <c r="M138" s="4">
        <f t="shared" si="13"/>
        <v>1135.3298642698592</v>
      </c>
      <c r="N138" s="4">
        <f t="shared" si="13"/>
        <v>1740.69782412772</v>
      </c>
      <c r="O138" s="4">
        <f t="shared" si="10"/>
        <v>0</v>
      </c>
      <c r="P138" s="4">
        <f t="shared" si="14"/>
        <v>346</v>
      </c>
      <c r="Q138" s="4">
        <f t="shared" si="14"/>
        <v>18</v>
      </c>
      <c r="R138" s="4">
        <f t="shared" si="14"/>
        <v>13</v>
      </c>
      <c r="S138" s="4">
        <f t="shared" si="11"/>
        <v>0</v>
      </c>
      <c r="T138" s="4">
        <f t="shared" si="15"/>
        <v>1.0825250001674496</v>
      </c>
    </row>
    <row r="139" spans="1:20" x14ac:dyDescent="0.55000000000000004">
      <c r="A139" s="2">
        <v>44816</v>
      </c>
      <c r="B139">
        <v>368</v>
      </c>
      <c r="C139">
        <v>35</v>
      </c>
      <c r="D139">
        <v>11</v>
      </c>
      <c r="E139">
        <v>0</v>
      </c>
      <c r="F139">
        <v>1118561</v>
      </c>
      <c r="G139">
        <v>82425</v>
      </c>
      <c r="H139">
        <v>38822</v>
      </c>
      <c r="I139">
        <v>5</v>
      </c>
      <c r="K139" s="6">
        <f t="shared" si="12"/>
        <v>44816</v>
      </c>
      <c r="L139" s="4">
        <f t="shared" si="13"/>
        <v>1710.7694618353403</v>
      </c>
      <c r="M139" s="4">
        <f t="shared" si="13"/>
        <v>2208.0679405520173</v>
      </c>
      <c r="N139" s="4">
        <f t="shared" si="13"/>
        <v>1473.3913760239038</v>
      </c>
      <c r="O139" s="4">
        <f t="shared" si="10"/>
        <v>0</v>
      </c>
      <c r="P139" s="4">
        <f t="shared" si="14"/>
        <v>368</v>
      </c>
      <c r="Q139" s="4">
        <f t="shared" si="14"/>
        <v>35</v>
      </c>
      <c r="R139" s="4">
        <f t="shared" si="14"/>
        <v>11</v>
      </c>
      <c r="S139" s="4">
        <f t="shared" si="11"/>
        <v>0</v>
      </c>
      <c r="T139" s="4">
        <f t="shared" si="15"/>
        <v>0.86124484268220836</v>
      </c>
    </row>
    <row r="140" spans="1:20" x14ac:dyDescent="0.55000000000000004">
      <c r="A140" s="2">
        <v>44823</v>
      </c>
      <c r="B140">
        <v>375</v>
      </c>
      <c r="C140">
        <v>31</v>
      </c>
      <c r="D140">
        <v>19</v>
      </c>
      <c r="E140">
        <v>0</v>
      </c>
      <c r="F140">
        <v>1118193</v>
      </c>
      <c r="G140">
        <v>82390</v>
      </c>
      <c r="H140">
        <v>38811</v>
      </c>
      <c r="I140">
        <v>5</v>
      </c>
      <c r="K140" s="6">
        <f t="shared" si="12"/>
        <v>44823</v>
      </c>
      <c r="L140" s="4">
        <f t="shared" si="13"/>
        <v>1743.8850001743886</v>
      </c>
      <c r="M140" s="4">
        <f t="shared" si="13"/>
        <v>1956.548124772424</v>
      </c>
      <c r="N140" s="4">
        <f t="shared" si="13"/>
        <v>2545.6700419984022</v>
      </c>
      <c r="O140" s="4">
        <f t="shared" si="10"/>
        <v>0</v>
      </c>
      <c r="P140" s="4">
        <f t="shared" si="14"/>
        <v>375</v>
      </c>
      <c r="Q140" s="4">
        <f t="shared" si="14"/>
        <v>31</v>
      </c>
      <c r="R140" s="4">
        <f t="shared" si="14"/>
        <v>19</v>
      </c>
      <c r="S140" s="4">
        <f t="shared" si="11"/>
        <v>0</v>
      </c>
      <c r="T140" s="4">
        <f t="shared" si="15"/>
        <v>1.4597694468063176</v>
      </c>
    </row>
    <row r="141" spans="1:20" x14ac:dyDescent="0.55000000000000004">
      <c r="A141" s="2">
        <v>44830</v>
      </c>
      <c r="B141">
        <v>358</v>
      </c>
      <c r="C141">
        <v>39</v>
      </c>
      <c r="D141">
        <v>13</v>
      </c>
      <c r="E141">
        <v>0</v>
      </c>
      <c r="F141">
        <v>1117818</v>
      </c>
      <c r="G141">
        <v>82359</v>
      </c>
      <c r="H141">
        <v>38792</v>
      </c>
      <c r="I141">
        <v>5</v>
      </c>
      <c r="K141" s="6">
        <f t="shared" si="12"/>
        <v>44830</v>
      </c>
      <c r="L141" s="4">
        <f t="shared" si="13"/>
        <v>1665.3873886446631</v>
      </c>
      <c r="M141" s="4">
        <f t="shared" si="13"/>
        <v>2462.3902670017851</v>
      </c>
      <c r="N141" s="4">
        <f t="shared" si="13"/>
        <v>1742.6273458445041</v>
      </c>
      <c r="O141" s="4">
        <f t="shared" si="10"/>
        <v>0</v>
      </c>
      <c r="P141" s="4">
        <f t="shared" si="14"/>
        <v>358</v>
      </c>
      <c r="Q141" s="4">
        <f t="shared" si="14"/>
        <v>39</v>
      </c>
      <c r="R141" s="4">
        <f t="shared" si="14"/>
        <v>13</v>
      </c>
      <c r="S141" s="4">
        <f t="shared" si="11"/>
        <v>0</v>
      </c>
      <c r="T141" s="4">
        <f t="shared" si="15"/>
        <v>1.0463795737415191</v>
      </c>
    </row>
    <row r="142" spans="1:20" x14ac:dyDescent="0.55000000000000004">
      <c r="A142" s="2">
        <v>44837</v>
      </c>
      <c r="B142">
        <v>411</v>
      </c>
      <c r="C142">
        <v>22</v>
      </c>
      <c r="D142">
        <v>11</v>
      </c>
      <c r="E142">
        <v>0</v>
      </c>
      <c r="F142">
        <v>1117460</v>
      </c>
      <c r="G142">
        <v>82320</v>
      </c>
      <c r="H142">
        <v>38779</v>
      </c>
      <c r="I142">
        <v>5</v>
      </c>
      <c r="K142" s="6">
        <f t="shared" si="12"/>
        <v>44837</v>
      </c>
      <c r="L142" s="4">
        <f t="shared" si="13"/>
        <v>1912.5516797021819</v>
      </c>
      <c r="M142" s="4">
        <f t="shared" si="13"/>
        <v>1389.6987366375122</v>
      </c>
      <c r="N142" s="4">
        <f t="shared" si="13"/>
        <v>1475.0251424740193</v>
      </c>
      <c r="O142" s="4">
        <f t="shared" si="10"/>
        <v>0</v>
      </c>
      <c r="P142" s="4">
        <f t="shared" si="14"/>
        <v>411</v>
      </c>
      <c r="Q142" s="4">
        <f t="shared" si="14"/>
        <v>22</v>
      </c>
      <c r="R142" s="4">
        <f t="shared" si="14"/>
        <v>11</v>
      </c>
      <c r="S142" s="4">
        <f t="shared" si="11"/>
        <v>0</v>
      </c>
      <c r="T142" s="4">
        <f t="shared" si="15"/>
        <v>0.77123413611689007</v>
      </c>
    </row>
    <row r="143" spans="1:20" x14ac:dyDescent="0.55000000000000004">
      <c r="A143" s="2">
        <v>44844</v>
      </c>
      <c r="B143">
        <v>360</v>
      </c>
      <c r="C143">
        <v>27</v>
      </c>
      <c r="D143">
        <v>18</v>
      </c>
      <c r="E143">
        <v>0</v>
      </c>
      <c r="F143">
        <v>1117049</v>
      </c>
      <c r="G143">
        <v>82298</v>
      </c>
      <c r="H143">
        <v>38768</v>
      </c>
      <c r="I143">
        <v>5</v>
      </c>
      <c r="K143" s="6">
        <f t="shared" si="12"/>
        <v>44844</v>
      </c>
      <c r="L143" s="4">
        <f t="shared" si="13"/>
        <v>1675.8441214306624</v>
      </c>
      <c r="M143" s="4">
        <f t="shared" si="13"/>
        <v>1705.9952854261342</v>
      </c>
      <c r="N143" s="4">
        <f t="shared" si="13"/>
        <v>2414.3623607098639</v>
      </c>
      <c r="O143" s="4">
        <f t="shared" si="10"/>
        <v>0</v>
      </c>
      <c r="P143" s="4">
        <f t="shared" si="14"/>
        <v>360</v>
      </c>
      <c r="Q143" s="4">
        <f t="shared" si="14"/>
        <v>27</v>
      </c>
      <c r="R143" s="4">
        <f t="shared" si="14"/>
        <v>18</v>
      </c>
      <c r="S143" s="4">
        <f t="shared" si="11"/>
        <v>0</v>
      </c>
      <c r="T143" s="4">
        <f t="shared" si="15"/>
        <v>1.4406843272802312</v>
      </c>
    </row>
    <row r="144" spans="1:20" x14ac:dyDescent="0.55000000000000004">
      <c r="A144" s="2">
        <v>44851</v>
      </c>
      <c r="B144">
        <v>352</v>
      </c>
      <c r="C144">
        <v>27</v>
      </c>
      <c r="D144">
        <v>9</v>
      </c>
      <c r="E144">
        <v>0</v>
      </c>
      <c r="F144">
        <v>1116689</v>
      </c>
      <c r="G144">
        <v>82271</v>
      </c>
      <c r="H144">
        <v>38750</v>
      </c>
      <c r="I144">
        <v>5</v>
      </c>
      <c r="K144" s="6">
        <f t="shared" si="12"/>
        <v>44851</v>
      </c>
      <c r="L144" s="4">
        <f t="shared" si="13"/>
        <v>1639.1313964765479</v>
      </c>
      <c r="M144" s="4">
        <f t="shared" si="13"/>
        <v>1706.5551652465631</v>
      </c>
      <c r="N144" s="4">
        <f t="shared" si="13"/>
        <v>1207.741935483871</v>
      </c>
      <c r="O144" s="4">
        <f t="shared" si="10"/>
        <v>0</v>
      </c>
      <c r="P144" s="4">
        <f t="shared" si="14"/>
        <v>352</v>
      </c>
      <c r="Q144" s="4">
        <f t="shared" si="14"/>
        <v>27</v>
      </c>
      <c r="R144" s="4">
        <f t="shared" si="14"/>
        <v>9</v>
      </c>
      <c r="S144" s="4">
        <f t="shared" si="11"/>
        <v>0</v>
      </c>
      <c r="T144" s="4">
        <f t="shared" si="15"/>
        <v>0.73681825513196486</v>
      </c>
    </row>
    <row r="145" spans="1:20" x14ac:dyDescent="0.55000000000000004">
      <c r="A145" s="2">
        <v>44858</v>
      </c>
      <c r="B145">
        <v>340</v>
      </c>
      <c r="C145">
        <v>29</v>
      </c>
      <c r="D145">
        <v>21</v>
      </c>
      <c r="E145">
        <v>0</v>
      </c>
      <c r="F145">
        <v>1116337</v>
      </c>
      <c r="G145">
        <v>82244</v>
      </c>
      <c r="H145">
        <v>38741</v>
      </c>
      <c r="I145">
        <v>5</v>
      </c>
      <c r="K145" s="6">
        <f t="shared" si="12"/>
        <v>44858</v>
      </c>
      <c r="L145" s="4">
        <f t="shared" si="13"/>
        <v>1583.7511432479616</v>
      </c>
      <c r="M145" s="4">
        <f t="shared" si="13"/>
        <v>1833.5684062059238</v>
      </c>
      <c r="N145" s="4">
        <f t="shared" si="13"/>
        <v>2818.7191863916782</v>
      </c>
      <c r="O145" s="4">
        <f t="shared" si="10"/>
        <v>0</v>
      </c>
      <c r="P145" s="4">
        <f t="shared" si="14"/>
        <v>340</v>
      </c>
      <c r="Q145" s="4">
        <f t="shared" si="14"/>
        <v>29</v>
      </c>
      <c r="R145" s="4">
        <f t="shared" si="14"/>
        <v>21</v>
      </c>
      <c r="S145" s="4">
        <f t="shared" si="11"/>
        <v>0</v>
      </c>
      <c r="T145" s="4">
        <f t="shared" si="15"/>
        <v>1.7797740499880812</v>
      </c>
    </row>
    <row r="146" spans="1:20" x14ac:dyDescent="0.55000000000000004">
      <c r="A146" s="2">
        <v>44865</v>
      </c>
      <c r="B146">
        <v>331</v>
      </c>
      <c r="C146">
        <v>30</v>
      </c>
      <c r="D146">
        <v>15</v>
      </c>
      <c r="E146">
        <v>0</v>
      </c>
      <c r="F146">
        <v>1115997</v>
      </c>
      <c r="G146">
        <v>82215</v>
      </c>
      <c r="H146">
        <v>38720</v>
      </c>
      <c r="I146">
        <v>5</v>
      </c>
      <c r="K146" s="6">
        <f t="shared" si="12"/>
        <v>44865</v>
      </c>
      <c r="L146" s="4">
        <f t="shared" si="13"/>
        <v>1542.2980527725433</v>
      </c>
      <c r="M146" s="4">
        <f t="shared" si="13"/>
        <v>1897.4639664294837</v>
      </c>
      <c r="N146" s="4">
        <f t="shared" si="13"/>
        <v>2014.4628099173556</v>
      </c>
      <c r="O146" s="4">
        <f t="shared" si="10"/>
        <v>0</v>
      </c>
      <c r="P146" s="4">
        <f t="shared" si="14"/>
        <v>331</v>
      </c>
      <c r="Q146" s="4">
        <f t="shared" si="14"/>
        <v>30</v>
      </c>
      <c r="R146" s="4">
        <f t="shared" si="14"/>
        <v>15</v>
      </c>
      <c r="S146" s="4">
        <f t="shared" si="11"/>
        <v>0</v>
      </c>
      <c r="T146" s="4">
        <f t="shared" si="15"/>
        <v>1.3061436512196951</v>
      </c>
    </row>
    <row r="147" spans="1:20" x14ac:dyDescent="0.55000000000000004">
      <c r="A147" s="2">
        <v>44872</v>
      </c>
      <c r="B147">
        <v>380</v>
      </c>
      <c r="C147">
        <v>32</v>
      </c>
      <c r="D147">
        <v>15</v>
      </c>
      <c r="E147">
        <v>0</v>
      </c>
      <c r="F147">
        <v>1115666</v>
      </c>
      <c r="G147">
        <v>82185</v>
      </c>
      <c r="H147">
        <v>38705</v>
      </c>
      <c r="I147">
        <v>5</v>
      </c>
      <c r="K147" s="6">
        <f t="shared" si="12"/>
        <v>44872</v>
      </c>
      <c r="L147" s="4">
        <f t="shared" si="13"/>
        <v>1771.1393911797977</v>
      </c>
      <c r="M147" s="4">
        <f t="shared" si="13"/>
        <v>2024.70037111395</v>
      </c>
      <c r="N147" s="4">
        <f t="shared" si="13"/>
        <v>2015.2435085906213</v>
      </c>
      <c r="O147" s="4">
        <f t="shared" si="10"/>
        <v>0</v>
      </c>
      <c r="P147" s="4">
        <f t="shared" si="14"/>
        <v>380</v>
      </c>
      <c r="Q147" s="4">
        <f t="shared" si="14"/>
        <v>32</v>
      </c>
      <c r="R147" s="4">
        <f t="shared" si="14"/>
        <v>15</v>
      </c>
      <c r="S147" s="4">
        <f t="shared" si="11"/>
        <v>0</v>
      </c>
      <c r="T147" s="4">
        <f t="shared" si="15"/>
        <v>1.137823210655498</v>
      </c>
    </row>
    <row r="148" spans="1:20" x14ac:dyDescent="0.55000000000000004">
      <c r="A148" s="2">
        <v>44879</v>
      </c>
      <c r="B148">
        <v>364</v>
      </c>
      <c r="C148">
        <v>31</v>
      </c>
      <c r="D148">
        <v>6</v>
      </c>
      <c r="E148">
        <v>0</v>
      </c>
      <c r="F148">
        <v>1115286</v>
      </c>
      <c r="G148">
        <v>82153</v>
      </c>
      <c r="H148">
        <v>38690</v>
      </c>
      <c r="I148">
        <v>5</v>
      </c>
      <c r="K148" s="6">
        <f t="shared" si="12"/>
        <v>44879</v>
      </c>
      <c r="L148" s="4">
        <f t="shared" si="13"/>
        <v>1697.1431543119882</v>
      </c>
      <c r="M148" s="4">
        <f t="shared" si="13"/>
        <v>1962.1924944919847</v>
      </c>
      <c r="N148" s="4">
        <f t="shared" si="13"/>
        <v>806.40992504523138</v>
      </c>
      <c r="O148" s="4">
        <f t="shared" si="10"/>
        <v>0</v>
      </c>
      <c r="P148" s="4">
        <f t="shared" si="14"/>
        <v>364</v>
      </c>
      <c r="Q148" s="4">
        <f t="shared" si="14"/>
        <v>31</v>
      </c>
      <c r="R148" s="4">
        <f t="shared" si="14"/>
        <v>6</v>
      </c>
      <c r="S148" s="4">
        <f t="shared" si="11"/>
        <v>0</v>
      </c>
      <c r="T148" s="4">
        <f t="shared" si="15"/>
        <v>0.47515728004226326</v>
      </c>
    </row>
    <row r="149" spans="1:20" x14ac:dyDescent="0.55000000000000004">
      <c r="A149" s="2">
        <v>44886</v>
      </c>
      <c r="B149">
        <v>365</v>
      </c>
      <c r="C149">
        <v>22</v>
      </c>
      <c r="D149">
        <v>19</v>
      </c>
      <c r="E149">
        <v>0</v>
      </c>
      <c r="F149">
        <v>1114922</v>
      </c>
      <c r="G149">
        <v>82122</v>
      </c>
      <c r="H149">
        <v>38684</v>
      </c>
      <c r="I149">
        <v>5</v>
      </c>
      <c r="K149" s="6">
        <f t="shared" si="12"/>
        <v>44886</v>
      </c>
      <c r="L149" s="4">
        <f t="shared" si="13"/>
        <v>1702.3612414141974</v>
      </c>
      <c r="M149" s="4">
        <f t="shared" si="13"/>
        <v>1393.0493655780424</v>
      </c>
      <c r="N149" s="4">
        <f t="shared" si="13"/>
        <v>2554.0275049115912</v>
      </c>
      <c r="O149" s="4">
        <f t="shared" si="10"/>
        <v>0</v>
      </c>
      <c r="P149" s="4">
        <f t="shared" si="14"/>
        <v>365</v>
      </c>
      <c r="Q149" s="4">
        <f t="shared" si="14"/>
        <v>22</v>
      </c>
      <c r="R149" s="4">
        <f t="shared" si="14"/>
        <v>19</v>
      </c>
      <c r="S149" s="4">
        <f t="shared" si="11"/>
        <v>0</v>
      </c>
      <c r="T149" s="4">
        <f t="shared" si="15"/>
        <v>1.500285275991065</v>
      </c>
    </row>
    <row r="150" spans="1:20" x14ac:dyDescent="0.55000000000000004">
      <c r="A150" s="2">
        <v>44893</v>
      </c>
      <c r="B150">
        <v>386</v>
      </c>
      <c r="C150">
        <v>32</v>
      </c>
      <c r="D150">
        <v>16</v>
      </c>
      <c r="E150">
        <v>0</v>
      </c>
      <c r="F150">
        <v>1114557</v>
      </c>
      <c r="G150">
        <v>82100</v>
      </c>
      <c r="H150">
        <v>38665</v>
      </c>
      <c r="I150">
        <v>5</v>
      </c>
      <c r="K150" s="6">
        <f t="shared" si="12"/>
        <v>44893</v>
      </c>
      <c r="L150" s="4">
        <f t="shared" si="13"/>
        <v>1800.8948846940982</v>
      </c>
      <c r="M150" s="4">
        <f t="shared" si="13"/>
        <v>2026.7965895249697</v>
      </c>
      <c r="N150" s="4">
        <f t="shared" si="13"/>
        <v>2151.8168886589938</v>
      </c>
      <c r="O150" s="4">
        <f t="shared" si="10"/>
        <v>0</v>
      </c>
      <c r="P150" s="4">
        <f t="shared" si="14"/>
        <v>386</v>
      </c>
      <c r="Q150" s="4">
        <f t="shared" si="14"/>
        <v>32</v>
      </c>
      <c r="R150" s="4">
        <f t="shared" si="14"/>
        <v>16</v>
      </c>
      <c r="S150" s="4">
        <f t="shared" si="11"/>
        <v>0</v>
      </c>
      <c r="T150" s="4">
        <f t="shared" si="15"/>
        <v>1.1948597927327134</v>
      </c>
    </row>
    <row r="151" spans="1:20" x14ac:dyDescent="0.55000000000000004">
      <c r="A151" s="2">
        <v>44900</v>
      </c>
      <c r="B151">
        <v>402</v>
      </c>
      <c r="C151">
        <v>20</v>
      </c>
      <c r="D151">
        <v>13</v>
      </c>
      <c r="E151">
        <v>0</v>
      </c>
      <c r="F151">
        <v>1114171</v>
      </c>
      <c r="G151">
        <v>82068</v>
      </c>
      <c r="H151">
        <v>38649</v>
      </c>
      <c r="I151">
        <v>5</v>
      </c>
      <c r="K151" s="6">
        <f t="shared" si="12"/>
        <v>44900</v>
      </c>
      <c r="L151" s="4">
        <f t="shared" si="13"/>
        <v>1876.1931516795894</v>
      </c>
      <c r="M151" s="4">
        <f t="shared" si="13"/>
        <v>1267.2417994833552</v>
      </c>
      <c r="N151" s="4">
        <f t="shared" si="13"/>
        <v>1749.0750084090143</v>
      </c>
      <c r="O151" s="4">
        <f t="shared" si="10"/>
        <v>0</v>
      </c>
      <c r="P151" s="4">
        <f t="shared" si="14"/>
        <v>402</v>
      </c>
      <c r="Q151" s="4">
        <f t="shared" si="14"/>
        <v>20</v>
      </c>
      <c r="R151" s="4">
        <f t="shared" si="14"/>
        <v>13</v>
      </c>
      <c r="S151" s="4">
        <f t="shared" si="11"/>
        <v>0</v>
      </c>
      <c r="T151" s="4">
        <f t="shared" si="15"/>
        <v>0.93224677152414859</v>
      </c>
    </row>
    <row r="152" spans="1:20" x14ac:dyDescent="0.55000000000000004">
      <c r="A152" s="2">
        <v>44907</v>
      </c>
      <c r="B152">
        <v>451</v>
      </c>
      <c r="C152">
        <v>36</v>
      </c>
      <c r="D152">
        <v>26</v>
      </c>
      <c r="E152">
        <v>0</v>
      </c>
      <c r="F152">
        <v>1113769</v>
      </c>
      <c r="G152">
        <v>82048</v>
      </c>
      <c r="H152">
        <v>38636</v>
      </c>
      <c r="I152">
        <v>5</v>
      </c>
      <c r="K152" s="6">
        <f t="shared" si="12"/>
        <v>44907</v>
      </c>
      <c r="L152" s="4">
        <f t="shared" si="13"/>
        <v>2105.6430911616321</v>
      </c>
      <c r="M152" s="4">
        <f t="shared" si="13"/>
        <v>2281.5912636505459</v>
      </c>
      <c r="N152" s="4">
        <f t="shared" si="13"/>
        <v>3499.3270524899062</v>
      </c>
      <c r="O152" s="4">
        <f t="shared" si="10"/>
        <v>0</v>
      </c>
      <c r="P152" s="4">
        <f t="shared" si="14"/>
        <v>451</v>
      </c>
      <c r="Q152" s="4">
        <f t="shared" si="14"/>
        <v>36</v>
      </c>
      <c r="R152" s="4">
        <f t="shared" si="14"/>
        <v>26</v>
      </c>
      <c r="S152" s="4">
        <f t="shared" si="11"/>
        <v>0</v>
      </c>
      <c r="T152" s="4">
        <f t="shared" si="15"/>
        <v>1.6618804331931736</v>
      </c>
    </row>
    <row r="153" spans="1:20" x14ac:dyDescent="0.55000000000000004">
      <c r="A153" s="2">
        <v>44914</v>
      </c>
      <c r="B153">
        <v>419</v>
      </c>
      <c r="C153">
        <v>43</v>
      </c>
      <c r="D153">
        <v>16</v>
      </c>
      <c r="E153">
        <v>0</v>
      </c>
      <c r="F153">
        <v>1113318</v>
      </c>
      <c r="G153">
        <v>82012</v>
      </c>
      <c r="H153">
        <v>38610</v>
      </c>
      <c r="I153">
        <v>5</v>
      </c>
      <c r="K153" s="6">
        <f t="shared" si="12"/>
        <v>44914</v>
      </c>
      <c r="L153" s="4">
        <f t="shared" si="13"/>
        <v>1957.0329411722439</v>
      </c>
      <c r="M153" s="4">
        <f t="shared" si="13"/>
        <v>2726.4302784958295</v>
      </c>
      <c r="N153" s="4">
        <f t="shared" si="13"/>
        <v>2154.8821548821552</v>
      </c>
      <c r="O153" s="4">
        <f t="shared" si="10"/>
        <v>0</v>
      </c>
      <c r="P153" s="4">
        <f t="shared" si="14"/>
        <v>419</v>
      </c>
      <c r="Q153" s="4">
        <f t="shared" si="14"/>
        <v>43</v>
      </c>
      <c r="R153" s="4">
        <f t="shared" si="14"/>
        <v>16</v>
      </c>
      <c r="S153" s="4">
        <f t="shared" si="11"/>
        <v>0</v>
      </c>
      <c r="T153" s="4">
        <f t="shared" si="15"/>
        <v>1.1010965168483069</v>
      </c>
    </row>
    <row r="154" spans="1:20" x14ac:dyDescent="0.55000000000000004">
      <c r="A154" s="2">
        <v>44921</v>
      </c>
      <c r="B154">
        <v>444</v>
      </c>
      <c r="C154">
        <v>33</v>
      </c>
      <c r="D154">
        <v>20</v>
      </c>
      <c r="E154">
        <v>0</v>
      </c>
      <c r="F154">
        <v>1112899</v>
      </c>
      <c r="G154">
        <v>81969</v>
      </c>
      <c r="H154">
        <v>38594</v>
      </c>
      <c r="I154">
        <v>5</v>
      </c>
      <c r="K154" s="6">
        <f t="shared" si="12"/>
        <v>44921</v>
      </c>
      <c r="L154" s="4">
        <f t="shared" si="13"/>
        <v>2074.5817904410014</v>
      </c>
      <c r="M154" s="4">
        <f t="shared" si="13"/>
        <v>2093.4743622589026</v>
      </c>
      <c r="N154" s="4">
        <f t="shared" si="13"/>
        <v>2694.7193864331243</v>
      </c>
      <c r="O154" s="4">
        <f t="shared" si="10"/>
        <v>0</v>
      </c>
      <c r="P154" s="4">
        <f t="shared" si="14"/>
        <v>444</v>
      </c>
      <c r="Q154" s="4">
        <f t="shared" si="14"/>
        <v>33</v>
      </c>
      <c r="R154" s="4">
        <f t="shared" si="14"/>
        <v>20</v>
      </c>
      <c r="S154" s="4">
        <f t="shared" si="11"/>
        <v>0</v>
      </c>
      <c r="T154" s="4">
        <f t="shared" si="15"/>
        <v>1.2989217387569463</v>
      </c>
    </row>
    <row r="155" spans="1:20" x14ac:dyDescent="0.55000000000000004">
      <c r="A155" s="2">
        <v>44928</v>
      </c>
      <c r="B155">
        <v>462</v>
      </c>
      <c r="C155">
        <v>31</v>
      </c>
      <c r="D155">
        <v>17</v>
      </c>
      <c r="E155">
        <v>0</v>
      </c>
      <c r="F155">
        <v>1112455</v>
      </c>
      <c r="G155">
        <v>81936</v>
      </c>
      <c r="H155">
        <v>38574</v>
      </c>
      <c r="I155">
        <v>5</v>
      </c>
      <c r="K155" s="6">
        <f t="shared" si="12"/>
        <v>44928</v>
      </c>
      <c r="L155" s="4">
        <f t="shared" si="13"/>
        <v>2159.5480266617528</v>
      </c>
      <c r="M155" s="4">
        <f t="shared" si="13"/>
        <v>1967.3891818004295</v>
      </c>
      <c r="N155" s="4">
        <f t="shared" si="13"/>
        <v>2291.6990719137243</v>
      </c>
      <c r="O155" s="4">
        <f t="shared" si="10"/>
        <v>0</v>
      </c>
      <c r="P155" s="4">
        <f t="shared" si="14"/>
        <v>462</v>
      </c>
      <c r="Q155" s="4">
        <f t="shared" si="14"/>
        <v>31</v>
      </c>
      <c r="R155" s="4">
        <f t="shared" si="14"/>
        <v>17</v>
      </c>
      <c r="S155" s="4">
        <f t="shared" si="11"/>
        <v>0</v>
      </c>
      <c r="T155" s="4">
        <f t="shared" si="15"/>
        <v>1.0611938440916509</v>
      </c>
    </row>
    <row r="156" spans="1:20" x14ac:dyDescent="0.55000000000000004">
      <c r="A156" s="2">
        <v>44935</v>
      </c>
      <c r="B156">
        <v>394</v>
      </c>
      <c r="C156">
        <v>36</v>
      </c>
      <c r="D156">
        <v>17</v>
      </c>
      <c r="E156">
        <v>0</v>
      </c>
      <c r="F156">
        <v>1111993</v>
      </c>
      <c r="G156">
        <v>81905</v>
      </c>
      <c r="H156">
        <v>38557</v>
      </c>
      <c r="I156">
        <v>5</v>
      </c>
      <c r="K156" s="6">
        <f t="shared" si="12"/>
        <v>44935</v>
      </c>
      <c r="L156" s="4">
        <f t="shared" si="13"/>
        <v>1842.4576413700447</v>
      </c>
      <c r="M156" s="4">
        <f t="shared" si="13"/>
        <v>2285.5747512361881</v>
      </c>
      <c r="N156" s="4">
        <f t="shared" si="13"/>
        <v>2292.7094950333271</v>
      </c>
      <c r="O156" s="4">
        <f t="shared" si="10"/>
        <v>0</v>
      </c>
      <c r="P156" s="4">
        <f t="shared" si="14"/>
        <v>394</v>
      </c>
      <c r="Q156" s="4">
        <f t="shared" si="14"/>
        <v>36</v>
      </c>
      <c r="R156" s="4">
        <f t="shared" si="14"/>
        <v>17</v>
      </c>
      <c r="S156" s="4">
        <f t="shared" si="11"/>
        <v>0</v>
      </c>
      <c r="T156" s="4">
        <f t="shared" si="15"/>
        <v>1.244375687968857</v>
      </c>
    </row>
    <row r="157" spans="1:20" x14ac:dyDescent="0.55000000000000004">
      <c r="A157" s="2">
        <v>44942</v>
      </c>
      <c r="B157">
        <v>389</v>
      </c>
      <c r="C157">
        <v>28</v>
      </c>
      <c r="D157">
        <v>19</v>
      </c>
      <c r="E157">
        <v>0</v>
      </c>
      <c r="F157">
        <v>1111599</v>
      </c>
      <c r="G157">
        <v>81869</v>
      </c>
      <c r="H157">
        <v>38540</v>
      </c>
      <c r="I157">
        <v>5</v>
      </c>
      <c r="K157" s="6">
        <f t="shared" si="12"/>
        <v>44942</v>
      </c>
      <c r="L157" s="4">
        <f t="shared" si="13"/>
        <v>1819.7209605262328</v>
      </c>
      <c r="M157" s="4">
        <f t="shared" si="13"/>
        <v>1778.4509399162075</v>
      </c>
      <c r="N157" s="4">
        <f t="shared" si="13"/>
        <v>2563.5703165542295</v>
      </c>
      <c r="O157" s="4">
        <f t="shared" si="10"/>
        <v>0</v>
      </c>
      <c r="P157" s="4">
        <f t="shared" si="14"/>
        <v>389</v>
      </c>
      <c r="Q157" s="4">
        <f t="shared" si="14"/>
        <v>28</v>
      </c>
      <c r="R157" s="4">
        <f t="shared" si="14"/>
        <v>19</v>
      </c>
      <c r="S157" s="4">
        <f t="shared" si="11"/>
        <v>0</v>
      </c>
      <c r="T157" s="4">
        <f t="shared" si="15"/>
        <v>1.4087711095072994</v>
      </c>
    </row>
    <row r="158" spans="1:20" x14ac:dyDescent="0.55000000000000004">
      <c r="A158" s="2">
        <v>44949</v>
      </c>
      <c r="B158">
        <v>361</v>
      </c>
      <c r="C158">
        <v>29</v>
      </c>
      <c r="D158">
        <v>11</v>
      </c>
      <c r="E158">
        <v>0</v>
      </c>
      <c r="F158">
        <v>1111210</v>
      </c>
      <c r="G158">
        <v>81841</v>
      </c>
      <c r="H158">
        <v>38521</v>
      </c>
      <c r="I158">
        <v>5</v>
      </c>
      <c r="K158" s="6">
        <f t="shared" si="12"/>
        <v>44949</v>
      </c>
      <c r="L158" s="4">
        <f t="shared" si="13"/>
        <v>1689.3296496611802</v>
      </c>
      <c r="M158" s="4">
        <f t="shared" si="13"/>
        <v>1842.5972312166275</v>
      </c>
      <c r="N158" s="4">
        <f t="shared" si="13"/>
        <v>1484.9043378936165</v>
      </c>
      <c r="O158" s="4">
        <f t="shared" si="10"/>
        <v>0</v>
      </c>
      <c r="P158" s="4">
        <f t="shared" si="14"/>
        <v>361</v>
      </c>
      <c r="Q158" s="4">
        <f t="shared" si="14"/>
        <v>29</v>
      </c>
      <c r="R158" s="4">
        <f t="shared" si="14"/>
        <v>11</v>
      </c>
      <c r="S158" s="4">
        <f t="shared" si="11"/>
        <v>0</v>
      </c>
      <c r="T158" s="4">
        <f t="shared" si="15"/>
        <v>0.8789902777065659</v>
      </c>
    </row>
    <row r="159" spans="1:20" x14ac:dyDescent="0.55000000000000004">
      <c r="A159" s="2">
        <v>44956</v>
      </c>
      <c r="B159">
        <v>367</v>
      </c>
      <c r="C159">
        <v>27</v>
      </c>
      <c r="D159">
        <v>18</v>
      </c>
      <c r="E159">
        <v>0</v>
      </c>
      <c r="F159">
        <v>1110849</v>
      </c>
      <c r="G159">
        <v>81812</v>
      </c>
      <c r="H159">
        <v>38510</v>
      </c>
      <c r="I159">
        <v>5</v>
      </c>
      <c r="K159" s="6">
        <f t="shared" si="12"/>
        <v>44956</v>
      </c>
      <c r="L159" s="4">
        <f t="shared" si="13"/>
        <v>1717.9652680067229</v>
      </c>
      <c r="M159" s="4">
        <f t="shared" si="13"/>
        <v>1716.1296631301032</v>
      </c>
      <c r="N159" s="4">
        <f t="shared" si="13"/>
        <v>2430.5375227213708</v>
      </c>
      <c r="O159" s="4">
        <f t="shared" si="10"/>
        <v>0</v>
      </c>
      <c r="P159" s="4">
        <f t="shared" si="14"/>
        <v>367</v>
      </c>
      <c r="Q159" s="4">
        <f t="shared" si="14"/>
        <v>27</v>
      </c>
      <c r="R159" s="4">
        <f t="shared" si="14"/>
        <v>18</v>
      </c>
      <c r="S159" s="4">
        <f t="shared" si="11"/>
        <v>0</v>
      </c>
      <c r="T159" s="4">
        <f t="shared" si="15"/>
        <v>1.414776868883626</v>
      </c>
    </row>
    <row r="160" spans="1:20" x14ac:dyDescent="0.55000000000000004">
      <c r="A160" s="2">
        <v>44963</v>
      </c>
      <c r="B160">
        <v>351</v>
      </c>
      <c r="C160">
        <v>24</v>
      </c>
      <c r="D160">
        <v>17</v>
      </c>
      <c r="E160">
        <v>0</v>
      </c>
      <c r="F160">
        <v>1110482</v>
      </c>
      <c r="G160">
        <v>81785</v>
      </c>
      <c r="H160">
        <v>38492</v>
      </c>
      <c r="I160">
        <v>5</v>
      </c>
      <c r="K160" s="6">
        <f t="shared" si="12"/>
        <v>44963</v>
      </c>
      <c r="L160" s="4">
        <f t="shared" si="13"/>
        <v>1643.6106123287004</v>
      </c>
      <c r="M160" s="4">
        <f t="shared" si="13"/>
        <v>1525.9521917221984</v>
      </c>
      <c r="N160" s="4">
        <f t="shared" si="13"/>
        <v>2296.5811077626518</v>
      </c>
      <c r="O160" s="4">
        <f t="shared" si="10"/>
        <v>0</v>
      </c>
      <c r="P160" s="4">
        <f t="shared" si="14"/>
        <v>351</v>
      </c>
      <c r="Q160" s="4">
        <f t="shared" si="14"/>
        <v>24</v>
      </c>
      <c r="R160" s="4">
        <f t="shared" si="14"/>
        <v>17</v>
      </c>
      <c r="S160" s="4">
        <f t="shared" si="11"/>
        <v>0</v>
      </c>
      <c r="T160" s="4">
        <f t="shared" si="15"/>
        <v>1.397278096488322</v>
      </c>
    </row>
    <row r="161" spans="1:20" x14ac:dyDescent="0.55000000000000004">
      <c r="A161" s="2">
        <v>44970</v>
      </c>
      <c r="B161">
        <v>379</v>
      </c>
      <c r="C161">
        <v>26</v>
      </c>
      <c r="D161">
        <v>16</v>
      </c>
      <c r="E161">
        <v>0</v>
      </c>
      <c r="F161">
        <v>1110131</v>
      </c>
      <c r="G161">
        <v>81761</v>
      </c>
      <c r="H161">
        <v>38475</v>
      </c>
      <c r="I161">
        <v>5</v>
      </c>
      <c r="K161" s="6">
        <f t="shared" si="12"/>
        <v>44970</v>
      </c>
      <c r="L161" s="4">
        <f t="shared" si="13"/>
        <v>1775.2859797627489</v>
      </c>
      <c r="M161" s="4">
        <f t="shared" si="13"/>
        <v>1653.6001272000099</v>
      </c>
      <c r="N161" s="4">
        <f t="shared" si="13"/>
        <v>2162.4431448992855</v>
      </c>
      <c r="O161" s="4">
        <f t="shared" si="10"/>
        <v>0</v>
      </c>
      <c r="P161" s="4">
        <f t="shared" si="14"/>
        <v>379</v>
      </c>
      <c r="Q161" s="4">
        <f t="shared" si="14"/>
        <v>26</v>
      </c>
      <c r="R161" s="4">
        <f t="shared" si="14"/>
        <v>16</v>
      </c>
      <c r="S161" s="4">
        <f t="shared" si="11"/>
        <v>0</v>
      </c>
      <c r="T161" s="4">
        <f t="shared" si="15"/>
        <v>1.2180815764614312</v>
      </c>
    </row>
    <row r="162" spans="1:20" x14ac:dyDescent="0.55000000000000004">
      <c r="A162" s="2">
        <v>44977</v>
      </c>
      <c r="B162">
        <v>312</v>
      </c>
      <c r="C162">
        <v>32</v>
      </c>
      <c r="D162">
        <v>11</v>
      </c>
      <c r="E162">
        <v>0</v>
      </c>
      <c r="F162">
        <v>1109752</v>
      </c>
      <c r="G162">
        <v>81735</v>
      </c>
      <c r="H162">
        <v>38459</v>
      </c>
      <c r="I162">
        <v>5</v>
      </c>
      <c r="K162" s="6">
        <f t="shared" si="12"/>
        <v>44977</v>
      </c>
      <c r="L162" s="4">
        <f t="shared" si="13"/>
        <v>1461.9482551056451</v>
      </c>
      <c r="M162" s="4">
        <f t="shared" si="13"/>
        <v>2035.8475561265063</v>
      </c>
      <c r="N162" s="4">
        <f t="shared" si="13"/>
        <v>1487.2981616786708</v>
      </c>
      <c r="O162" s="4">
        <f t="shared" si="10"/>
        <v>0</v>
      </c>
      <c r="P162" s="4">
        <f t="shared" si="14"/>
        <v>312</v>
      </c>
      <c r="Q162" s="4">
        <f t="shared" si="14"/>
        <v>32</v>
      </c>
      <c r="R162" s="4">
        <f t="shared" si="14"/>
        <v>11</v>
      </c>
      <c r="S162" s="4">
        <f t="shared" si="11"/>
        <v>0</v>
      </c>
      <c r="T162" s="4">
        <f t="shared" si="15"/>
        <v>1.0173398110941989</v>
      </c>
    </row>
    <row r="163" spans="1:20" x14ac:dyDescent="0.55000000000000004">
      <c r="A163" s="2">
        <v>44984</v>
      </c>
      <c r="B163">
        <v>351</v>
      </c>
      <c r="C163">
        <v>35</v>
      </c>
      <c r="D163">
        <v>17</v>
      </c>
      <c r="E163">
        <v>0</v>
      </c>
      <c r="F163">
        <v>1109440</v>
      </c>
      <c r="G163">
        <v>81703</v>
      </c>
      <c r="H163">
        <v>38448</v>
      </c>
      <c r="I163">
        <v>5</v>
      </c>
      <c r="K163" s="6">
        <f t="shared" si="12"/>
        <v>44984</v>
      </c>
      <c r="L163" s="4">
        <f t="shared" si="13"/>
        <v>1645.1543120853764</v>
      </c>
      <c r="M163" s="4">
        <f t="shared" si="13"/>
        <v>2227.5803826052902</v>
      </c>
      <c r="N163" s="4">
        <f t="shared" si="13"/>
        <v>2299.2093216812318</v>
      </c>
      <c r="O163" s="4">
        <f t="shared" si="10"/>
        <v>0</v>
      </c>
      <c r="P163" s="4">
        <f t="shared" si="14"/>
        <v>351</v>
      </c>
      <c r="Q163" s="4">
        <f t="shared" si="14"/>
        <v>35</v>
      </c>
      <c r="R163" s="4">
        <f t="shared" si="14"/>
        <v>17</v>
      </c>
      <c r="S163" s="4">
        <f t="shared" si="11"/>
        <v>0</v>
      </c>
      <c r="T163" s="4">
        <f t="shared" si="15"/>
        <v>1.3975645353090214</v>
      </c>
    </row>
    <row r="164" spans="1:20" x14ac:dyDescent="0.55000000000000004">
      <c r="A164" s="2">
        <v>44991</v>
      </c>
      <c r="B164">
        <v>366</v>
      </c>
      <c r="C164">
        <v>35</v>
      </c>
      <c r="D164">
        <v>19</v>
      </c>
      <c r="E164">
        <v>0</v>
      </c>
      <c r="F164">
        <v>1109089</v>
      </c>
      <c r="G164">
        <v>81668</v>
      </c>
      <c r="H164">
        <v>38431</v>
      </c>
      <c r="I164">
        <v>5</v>
      </c>
      <c r="K164" s="6">
        <f t="shared" si="12"/>
        <v>44991</v>
      </c>
      <c r="L164" s="4">
        <f t="shared" si="13"/>
        <v>1716.0029537755763</v>
      </c>
      <c r="M164" s="4">
        <f t="shared" si="13"/>
        <v>2228.5350443258067</v>
      </c>
      <c r="N164" s="4">
        <f t="shared" si="13"/>
        <v>2570.8412479508729</v>
      </c>
      <c r="O164" s="4">
        <f t="shared" si="10"/>
        <v>0</v>
      </c>
      <c r="P164" s="4">
        <f t="shared" si="14"/>
        <v>366</v>
      </c>
      <c r="Q164" s="4">
        <f t="shared" si="14"/>
        <v>35</v>
      </c>
      <c r="R164" s="4">
        <f t="shared" si="14"/>
        <v>19</v>
      </c>
      <c r="S164" s="4">
        <f t="shared" si="11"/>
        <v>0</v>
      </c>
      <c r="T164" s="4">
        <f t="shared" si="15"/>
        <v>1.4981566566039226</v>
      </c>
    </row>
    <row r="165" spans="1:20" x14ac:dyDescent="0.55000000000000004">
      <c r="A165" s="2">
        <v>44998</v>
      </c>
      <c r="B165">
        <v>350</v>
      </c>
      <c r="C165">
        <v>29</v>
      </c>
      <c r="D165">
        <v>21</v>
      </c>
      <c r="E165">
        <v>0</v>
      </c>
      <c r="F165">
        <v>1108723</v>
      </c>
      <c r="G165">
        <v>81633</v>
      </c>
      <c r="H165">
        <v>38412</v>
      </c>
      <c r="I165">
        <v>5</v>
      </c>
      <c r="K165" s="6">
        <f t="shared" si="12"/>
        <v>44998</v>
      </c>
      <c r="L165" s="4">
        <f t="shared" si="13"/>
        <v>1641.5281364236153</v>
      </c>
      <c r="M165" s="4">
        <f t="shared" si="13"/>
        <v>1847.2921490083668</v>
      </c>
      <c r="N165" s="4">
        <f t="shared" si="13"/>
        <v>2842.8616057482041</v>
      </c>
      <c r="O165" s="4">
        <f t="shared" si="10"/>
        <v>0</v>
      </c>
      <c r="P165" s="4">
        <f t="shared" si="14"/>
        <v>350</v>
      </c>
      <c r="Q165" s="4">
        <f t="shared" si="14"/>
        <v>29</v>
      </c>
      <c r="R165" s="4">
        <f t="shared" si="14"/>
        <v>21</v>
      </c>
      <c r="S165" s="4">
        <f t="shared" si="11"/>
        <v>0</v>
      </c>
      <c r="T165" s="4">
        <f t="shared" si="15"/>
        <v>1.7318384879725088</v>
      </c>
    </row>
    <row r="166" spans="1:20" x14ac:dyDescent="0.55000000000000004">
      <c r="A166" s="2">
        <v>45005</v>
      </c>
      <c r="B166">
        <v>352</v>
      </c>
      <c r="C166">
        <v>23</v>
      </c>
      <c r="D166">
        <v>9</v>
      </c>
      <c r="E166">
        <v>0</v>
      </c>
      <c r="F166">
        <v>1108373</v>
      </c>
      <c r="G166">
        <v>81604</v>
      </c>
      <c r="H166">
        <v>38391</v>
      </c>
      <c r="I166">
        <v>5</v>
      </c>
      <c r="K166" s="6">
        <f t="shared" si="12"/>
        <v>45005</v>
      </c>
      <c r="L166" s="4">
        <f t="shared" si="13"/>
        <v>1651.4296180076562</v>
      </c>
      <c r="M166" s="4">
        <f t="shared" si="13"/>
        <v>1465.6144306651634</v>
      </c>
      <c r="N166" s="4">
        <f t="shared" si="13"/>
        <v>1219.0357114948818</v>
      </c>
      <c r="O166" s="4">
        <f t="shared" si="10"/>
        <v>0</v>
      </c>
      <c r="P166" s="4">
        <f t="shared" si="14"/>
        <v>352</v>
      </c>
      <c r="Q166" s="4">
        <f t="shared" si="14"/>
        <v>23</v>
      </c>
      <c r="R166" s="4">
        <f t="shared" si="14"/>
        <v>9</v>
      </c>
      <c r="S166" s="4">
        <f t="shared" si="11"/>
        <v>0</v>
      </c>
      <c r="T166" s="4">
        <f t="shared" si="15"/>
        <v>0.73816994572591599</v>
      </c>
    </row>
    <row r="167" spans="1:20" x14ac:dyDescent="0.55000000000000004">
      <c r="A167" s="2">
        <v>45012</v>
      </c>
      <c r="B167">
        <v>346</v>
      </c>
      <c r="C167">
        <v>34</v>
      </c>
      <c r="D167">
        <v>22</v>
      </c>
      <c r="E167">
        <v>0</v>
      </c>
      <c r="F167">
        <v>1108021</v>
      </c>
      <c r="G167">
        <v>81581</v>
      </c>
      <c r="H167">
        <v>38382</v>
      </c>
      <c r="I167">
        <v>5</v>
      </c>
      <c r="K167" s="6">
        <f t="shared" si="12"/>
        <v>45012</v>
      </c>
      <c r="L167" s="4">
        <f t="shared" si="13"/>
        <v>1623.795938885635</v>
      </c>
      <c r="M167" s="4">
        <f t="shared" si="13"/>
        <v>2167.1712776259178</v>
      </c>
      <c r="N167" s="4">
        <f t="shared" si="13"/>
        <v>2980.563805950706</v>
      </c>
      <c r="O167" s="4">
        <f t="shared" si="10"/>
        <v>0</v>
      </c>
      <c r="P167" s="4">
        <f t="shared" si="14"/>
        <v>346</v>
      </c>
      <c r="Q167" s="4">
        <f t="shared" si="14"/>
        <v>34</v>
      </c>
      <c r="R167" s="4">
        <f t="shared" si="14"/>
        <v>22</v>
      </c>
      <c r="S167" s="4">
        <f t="shared" si="11"/>
        <v>0</v>
      </c>
      <c r="T167" s="4">
        <f t="shared" si="15"/>
        <v>1.8355531841003261</v>
      </c>
    </row>
    <row r="168" spans="1:20" x14ac:dyDescent="0.55000000000000004">
      <c r="A168" s="2">
        <v>45019</v>
      </c>
      <c r="B168">
        <v>334</v>
      </c>
      <c r="C168">
        <v>26</v>
      </c>
      <c r="D168">
        <v>23</v>
      </c>
      <c r="E168">
        <v>0</v>
      </c>
      <c r="F168">
        <v>1107675</v>
      </c>
      <c r="G168">
        <v>81547</v>
      </c>
      <c r="H168">
        <v>38360</v>
      </c>
      <c r="I168">
        <v>5</v>
      </c>
      <c r="K168" s="6">
        <f t="shared" si="12"/>
        <v>45019</v>
      </c>
      <c r="L168" s="4">
        <f t="shared" si="13"/>
        <v>1567.9689439591939</v>
      </c>
      <c r="M168" s="4">
        <f t="shared" si="13"/>
        <v>1657.9395931180793</v>
      </c>
      <c r="N168" s="4">
        <f t="shared" si="13"/>
        <v>3117.8310740354536</v>
      </c>
      <c r="O168" s="4">
        <f t="shared" si="10"/>
        <v>0</v>
      </c>
      <c r="P168" s="4">
        <f t="shared" si="14"/>
        <v>334</v>
      </c>
      <c r="Q168" s="4">
        <f t="shared" si="14"/>
        <v>26</v>
      </c>
      <c r="R168" s="4">
        <f t="shared" si="14"/>
        <v>23</v>
      </c>
      <c r="S168" s="4">
        <f t="shared" si="11"/>
        <v>0</v>
      </c>
      <c r="T168" s="4">
        <f t="shared" si="15"/>
        <v>1.9884520583442082</v>
      </c>
    </row>
    <row r="169" spans="1:20" x14ac:dyDescent="0.55000000000000004">
      <c r="A169" s="2">
        <v>45026</v>
      </c>
      <c r="B169">
        <v>356</v>
      </c>
      <c r="C169">
        <v>23</v>
      </c>
      <c r="D169">
        <v>13</v>
      </c>
      <c r="E169">
        <v>0</v>
      </c>
      <c r="F169">
        <v>1107341</v>
      </c>
      <c r="G169">
        <v>81521</v>
      </c>
      <c r="H169">
        <v>38337</v>
      </c>
      <c r="I169">
        <v>5</v>
      </c>
      <c r="K169" s="6">
        <f t="shared" si="12"/>
        <v>45026</v>
      </c>
      <c r="L169" s="4">
        <f t="shared" si="13"/>
        <v>1671.7524231469799</v>
      </c>
      <c r="M169" s="4">
        <f t="shared" si="13"/>
        <v>1467.1066351001582</v>
      </c>
      <c r="N169" s="4">
        <f t="shared" si="13"/>
        <v>1763.3095964733809</v>
      </c>
      <c r="O169" s="4">
        <f t="shared" si="10"/>
        <v>0</v>
      </c>
      <c r="P169" s="4">
        <f t="shared" si="14"/>
        <v>356</v>
      </c>
      <c r="Q169" s="4">
        <f t="shared" si="14"/>
        <v>23</v>
      </c>
      <c r="R169" s="4">
        <f t="shared" si="14"/>
        <v>13</v>
      </c>
      <c r="S169" s="4">
        <f t="shared" si="11"/>
        <v>0</v>
      </c>
      <c r="T169" s="4">
        <f t="shared" si="15"/>
        <v>1.0547671844578814</v>
      </c>
    </row>
    <row r="170" spans="1:20" x14ac:dyDescent="0.55000000000000004">
      <c r="A170" s="2">
        <v>45033</v>
      </c>
      <c r="B170">
        <v>350</v>
      </c>
      <c r="C170">
        <v>30</v>
      </c>
      <c r="D170">
        <v>18</v>
      </c>
      <c r="E170">
        <v>0</v>
      </c>
      <c r="F170">
        <v>1106985</v>
      </c>
      <c r="G170">
        <v>81498</v>
      </c>
      <c r="H170">
        <v>38324</v>
      </c>
      <c r="I170">
        <v>5</v>
      </c>
      <c r="K170" s="6">
        <f t="shared" si="12"/>
        <v>45033</v>
      </c>
      <c r="L170" s="4">
        <f t="shared" si="13"/>
        <v>1644.1053853484916</v>
      </c>
      <c r="M170" s="4">
        <f t="shared" si="13"/>
        <v>1914.1574026356475</v>
      </c>
      <c r="N170" s="4">
        <f t="shared" si="13"/>
        <v>2442.3337856173675</v>
      </c>
      <c r="O170" s="4">
        <f t="shared" si="10"/>
        <v>0</v>
      </c>
      <c r="P170" s="4">
        <f t="shared" si="14"/>
        <v>350</v>
      </c>
      <c r="Q170" s="4">
        <f t="shared" si="14"/>
        <v>30</v>
      </c>
      <c r="R170" s="4">
        <f t="shared" si="14"/>
        <v>18</v>
      </c>
      <c r="S170" s="4">
        <f t="shared" si="11"/>
        <v>0</v>
      </c>
      <c r="T170" s="4">
        <f t="shared" si="15"/>
        <v>1.4855092668525502</v>
      </c>
    </row>
    <row r="171" spans="1:20" x14ac:dyDescent="0.55000000000000004">
      <c r="A171" s="2">
        <v>45040</v>
      </c>
      <c r="B171">
        <v>330</v>
      </c>
      <c r="C171">
        <v>28</v>
      </c>
      <c r="D171">
        <v>21</v>
      </c>
      <c r="E171">
        <v>0</v>
      </c>
      <c r="F171">
        <v>1106635</v>
      </c>
      <c r="G171">
        <v>81468</v>
      </c>
      <c r="H171">
        <v>38306</v>
      </c>
      <c r="I171">
        <v>5</v>
      </c>
      <c r="K171" s="6">
        <f t="shared" si="12"/>
        <v>45040</v>
      </c>
      <c r="L171" s="4">
        <f t="shared" si="13"/>
        <v>1550.6467805554676</v>
      </c>
      <c r="M171" s="4">
        <f t="shared" si="13"/>
        <v>1787.2047920655964</v>
      </c>
      <c r="N171" s="4">
        <f t="shared" si="13"/>
        <v>2850.7283454289145</v>
      </c>
      <c r="O171" s="4">
        <f t="shared" si="10"/>
        <v>0</v>
      </c>
      <c r="P171" s="4">
        <f t="shared" si="14"/>
        <v>330</v>
      </c>
      <c r="Q171" s="4">
        <f t="shared" si="14"/>
        <v>28</v>
      </c>
      <c r="R171" s="4">
        <f t="shared" si="14"/>
        <v>21</v>
      </c>
      <c r="S171" s="4">
        <f t="shared" si="11"/>
        <v>0</v>
      </c>
      <c r="T171" s="4">
        <f t="shared" si="15"/>
        <v>1.8384124490348059</v>
      </c>
    </row>
    <row r="172" spans="1:20" x14ac:dyDescent="0.55000000000000004">
      <c r="A172" s="2">
        <v>45047</v>
      </c>
      <c r="B172">
        <v>369</v>
      </c>
      <c r="C172">
        <v>29</v>
      </c>
      <c r="D172">
        <v>16</v>
      </c>
      <c r="E172">
        <v>0</v>
      </c>
      <c r="F172">
        <v>1106305</v>
      </c>
      <c r="G172">
        <v>81440</v>
      </c>
      <c r="H172">
        <v>38285</v>
      </c>
      <c r="I172">
        <v>5</v>
      </c>
      <c r="K172" s="6">
        <f t="shared" si="12"/>
        <v>45047</v>
      </c>
      <c r="L172" s="4">
        <f t="shared" si="13"/>
        <v>1734.4222434138867</v>
      </c>
      <c r="M172" s="4">
        <f t="shared" si="13"/>
        <v>1851.6699410609037</v>
      </c>
      <c r="N172" s="4">
        <f t="shared" si="13"/>
        <v>2173.1748726655351</v>
      </c>
      <c r="O172" s="4">
        <f t="shared" si="10"/>
        <v>0</v>
      </c>
      <c r="P172" s="4">
        <f t="shared" si="14"/>
        <v>369</v>
      </c>
      <c r="Q172" s="4">
        <f t="shared" si="14"/>
        <v>29</v>
      </c>
      <c r="R172" s="4">
        <f t="shared" si="14"/>
        <v>16</v>
      </c>
      <c r="S172" s="4">
        <f t="shared" si="11"/>
        <v>0</v>
      </c>
      <c r="T172" s="4">
        <f t="shared" si="15"/>
        <v>1.2529675982406947</v>
      </c>
    </row>
    <row r="173" spans="1:20" x14ac:dyDescent="0.55000000000000004">
      <c r="A173" s="2">
        <v>45054</v>
      </c>
      <c r="B173">
        <v>315</v>
      </c>
      <c r="C173">
        <v>25</v>
      </c>
      <c r="D173">
        <v>9</v>
      </c>
      <c r="E173">
        <v>0</v>
      </c>
      <c r="F173">
        <v>1105936</v>
      </c>
      <c r="G173">
        <v>81411</v>
      </c>
      <c r="H173">
        <v>38269</v>
      </c>
      <c r="I173">
        <v>5</v>
      </c>
      <c r="K173" s="6">
        <f t="shared" si="12"/>
        <v>45054</v>
      </c>
      <c r="L173" s="4">
        <f t="shared" si="13"/>
        <v>1481.0983637389504</v>
      </c>
      <c r="M173" s="4">
        <f t="shared" si="13"/>
        <v>1596.8358084288363</v>
      </c>
      <c r="N173" s="4">
        <f t="shared" si="13"/>
        <v>1222.9219472680236</v>
      </c>
      <c r="O173" s="4">
        <f t="shared" si="10"/>
        <v>0</v>
      </c>
      <c r="P173" s="4">
        <f t="shared" si="14"/>
        <v>315</v>
      </c>
      <c r="Q173" s="4">
        <f t="shared" si="14"/>
        <v>25</v>
      </c>
      <c r="R173" s="4">
        <f t="shared" si="14"/>
        <v>9</v>
      </c>
      <c r="S173" s="4">
        <f t="shared" si="11"/>
        <v>0</v>
      </c>
      <c r="T173" s="4">
        <f t="shared" si="15"/>
        <v>0.82568584046020088</v>
      </c>
    </row>
    <row r="174" spans="1:20" x14ac:dyDescent="0.55000000000000004">
      <c r="A174" s="2">
        <v>45061</v>
      </c>
      <c r="B174">
        <v>318</v>
      </c>
      <c r="C174">
        <v>19</v>
      </c>
      <c r="D174">
        <v>8</v>
      </c>
      <c r="E174">
        <v>0</v>
      </c>
      <c r="F174">
        <v>1105621</v>
      </c>
      <c r="G174">
        <v>81386</v>
      </c>
      <c r="H174">
        <v>38260</v>
      </c>
      <c r="I174">
        <v>5</v>
      </c>
      <c r="K174" s="6">
        <f t="shared" si="12"/>
        <v>45061</v>
      </c>
      <c r="L174" s="4">
        <f t="shared" si="13"/>
        <v>1495.6300576779927</v>
      </c>
      <c r="M174" s="4">
        <f t="shared" si="13"/>
        <v>1213.968004325068</v>
      </c>
      <c r="N174" s="4">
        <f t="shared" si="13"/>
        <v>1087.2974385781497</v>
      </c>
      <c r="O174" s="4">
        <f t="shared" si="10"/>
        <v>0</v>
      </c>
      <c r="P174" s="4">
        <f t="shared" si="14"/>
        <v>318</v>
      </c>
      <c r="Q174" s="4">
        <f t="shared" si="14"/>
        <v>19</v>
      </c>
      <c r="R174" s="4">
        <f t="shared" si="14"/>
        <v>8</v>
      </c>
      <c r="S174" s="4">
        <f t="shared" si="11"/>
        <v>0</v>
      </c>
      <c r="T174" s="4">
        <f t="shared" si="15"/>
        <v>0.72698287453931576</v>
      </c>
    </row>
    <row r="175" spans="1:20" x14ac:dyDescent="0.55000000000000004">
      <c r="A175" s="2">
        <v>45068</v>
      </c>
      <c r="B175">
        <v>305</v>
      </c>
      <c r="C175">
        <v>25</v>
      </c>
      <c r="D175">
        <v>9</v>
      </c>
      <c r="E175">
        <v>0</v>
      </c>
      <c r="F175">
        <v>1105303</v>
      </c>
      <c r="G175">
        <v>81367</v>
      </c>
      <c r="H175">
        <v>38252</v>
      </c>
      <c r="I175">
        <v>5</v>
      </c>
      <c r="K175" s="6">
        <f t="shared" si="12"/>
        <v>45068</v>
      </c>
      <c r="L175" s="4">
        <f t="shared" si="13"/>
        <v>1434.9006562001553</v>
      </c>
      <c r="M175" s="4">
        <f t="shared" si="13"/>
        <v>1597.6993129892955</v>
      </c>
      <c r="N175" s="4">
        <f t="shared" si="13"/>
        <v>1223.4654397155703</v>
      </c>
      <c r="O175" s="4">
        <f t="shared" si="10"/>
        <v>0</v>
      </c>
      <c r="P175" s="4">
        <f t="shared" si="14"/>
        <v>305</v>
      </c>
      <c r="Q175" s="4">
        <f t="shared" si="14"/>
        <v>25</v>
      </c>
      <c r="R175" s="4">
        <f t="shared" si="14"/>
        <v>9</v>
      </c>
      <c r="S175" s="4">
        <f t="shared" si="11"/>
        <v>0</v>
      </c>
      <c r="T175" s="4">
        <f t="shared" si="15"/>
        <v>0.85264818468722492</v>
      </c>
    </row>
    <row r="176" spans="1:20" x14ac:dyDescent="0.55000000000000004">
      <c r="A176" s="2">
        <v>45075</v>
      </c>
      <c r="B176">
        <v>303</v>
      </c>
      <c r="C176">
        <v>27</v>
      </c>
      <c r="D176">
        <v>13</v>
      </c>
      <c r="E176">
        <v>0</v>
      </c>
      <c r="F176">
        <v>1104998</v>
      </c>
      <c r="G176">
        <v>81342</v>
      </c>
      <c r="H176">
        <v>38243</v>
      </c>
      <c r="I176">
        <v>5</v>
      </c>
      <c r="K176" s="6">
        <f t="shared" si="12"/>
        <v>45075</v>
      </c>
      <c r="L176" s="4">
        <f t="shared" si="13"/>
        <v>1425.8849337283868</v>
      </c>
      <c r="M176" s="4">
        <f t="shared" si="13"/>
        <v>1726.0455853064834</v>
      </c>
      <c r="N176" s="4">
        <f t="shared" si="13"/>
        <v>1767.6437517977145</v>
      </c>
      <c r="O176" s="4">
        <f t="shared" si="10"/>
        <v>0</v>
      </c>
      <c r="P176" s="4">
        <f t="shared" si="14"/>
        <v>303</v>
      </c>
      <c r="Q176" s="4">
        <f t="shared" si="14"/>
        <v>27</v>
      </c>
      <c r="R176" s="4">
        <f t="shared" si="14"/>
        <v>13</v>
      </c>
      <c r="S176" s="4">
        <f t="shared" si="11"/>
        <v>0</v>
      </c>
      <c r="T176" s="4">
        <f t="shared" si="15"/>
        <v>1.2396819055908674</v>
      </c>
    </row>
    <row r="177" spans="1:20" x14ac:dyDescent="0.55000000000000004">
      <c r="A177" s="2">
        <v>45082</v>
      </c>
      <c r="B177">
        <v>297</v>
      </c>
      <c r="C177">
        <v>26</v>
      </c>
      <c r="D177">
        <v>10</v>
      </c>
      <c r="E177">
        <v>0</v>
      </c>
      <c r="F177">
        <v>1104695</v>
      </c>
      <c r="G177">
        <v>81315</v>
      </c>
      <c r="H177">
        <v>38230</v>
      </c>
      <c r="I177">
        <v>5</v>
      </c>
      <c r="K177" s="6">
        <f t="shared" si="12"/>
        <v>45082</v>
      </c>
      <c r="L177" s="4">
        <f t="shared" si="13"/>
        <v>1398.0329412190695</v>
      </c>
      <c r="M177" s="4">
        <f t="shared" si="13"/>
        <v>1662.669864108713</v>
      </c>
      <c r="N177" s="4">
        <f t="shared" si="13"/>
        <v>1360.1883337692911</v>
      </c>
      <c r="O177" s="4">
        <f t="shared" si="10"/>
        <v>0</v>
      </c>
      <c r="P177" s="4">
        <f t="shared" si="14"/>
        <v>297</v>
      </c>
      <c r="Q177" s="4">
        <f t="shared" si="14"/>
        <v>26</v>
      </c>
      <c r="R177" s="4">
        <f t="shared" si="14"/>
        <v>10</v>
      </c>
      <c r="S177" s="4">
        <f t="shared" si="11"/>
        <v>0</v>
      </c>
      <c r="T177" s="4">
        <f t="shared" si="15"/>
        <v>0.97293010319429363</v>
      </c>
    </row>
    <row r="178" spans="1:20" x14ac:dyDescent="0.55000000000000004">
      <c r="A178" s="2">
        <v>45089</v>
      </c>
      <c r="B178">
        <v>312</v>
      </c>
      <c r="C178">
        <v>20</v>
      </c>
      <c r="D178">
        <v>14</v>
      </c>
      <c r="E178">
        <v>1</v>
      </c>
      <c r="F178">
        <v>1104398</v>
      </c>
      <c r="G178">
        <v>81289</v>
      </c>
      <c r="H178">
        <v>38220</v>
      </c>
      <c r="I178">
        <v>5</v>
      </c>
      <c r="K178" s="6">
        <f t="shared" si="12"/>
        <v>45089</v>
      </c>
      <c r="L178" s="4">
        <f t="shared" si="13"/>
        <v>1469.0356194053229</v>
      </c>
      <c r="M178" s="4">
        <f t="shared" si="13"/>
        <v>1279.3858947705103</v>
      </c>
      <c r="N178" s="4">
        <f t="shared" si="13"/>
        <v>1904.761904761905</v>
      </c>
      <c r="O178" s="4">
        <f t="shared" si="10"/>
        <v>1040000</v>
      </c>
      <c r="P178" s="4">
        <f t="shared" si="14"/>
        <v>312</v>
      </c>
      <c r="Q178" s="4">
        <f t="shared" si="14"/>
        <v>20</v>
      </c>
      <c r="R178" s="4">
        <f t="shared" si="14"/>
        <v>14</v>
      </c>
      <c r="S178" s="4">
        <f t="shared" si="11"/>
        <v>1</v>
      </c>
      <c r="T178" s="4">
        <f t="shared" si="15"/>
        <v>1.2966070254531796</v>
      </c>
    </row>
    <row r="179" spans="1:20" x14ac:dyDescent="0.55000000000000004">
      <c r="A179" s="2">
        <v>45096</v>
      </c>
      <c r="B179">
        <v>352</v>
      </c>
      <c r="C179">
        <v>18</v>
      </c>
      <c r="D179">
        <v>21</v>
      </c>
      <c r="E179">
        <v>0</v>
      </c>
      <c r="F179">
        <v>1104086</v>
      </c>
      <c r="G179">
        <v>81269</v>
      </c>
      <c r="H179">
        <v>38206</v>
      </c>
      <c r="I179">
        <v>4</v>
      </c>
      <c r="K179" s="6">
        <f t="shared" si="12"/>
        <v>45096</v>
      </c>
      <c r="L179" s="4">
        <f t="shared" si="13"/>
        <v>1657.8418710136712</v>
      </c>
      <c r="M179" s="4">
        <f t="shared" si="13"/>
        <v>1151.7306722120366</v>
      </c>
      <c r="N179" s="4">
        <f t="shared" si="13"/>
        <v>2858.1898131183584</v>
      </c>
      <c r="O179" s="4">
        <f t="shared" si="10"/>
        <v>0</v>
      </c>
      <c r="P179" s="4">
        <f t="shared" si="14"/>
        <v>352</v>
      </c>
      <c r="Q179" s="4">
        <f t="shared" si="14"/>
        <v>18</v>
      </c>
      <c r="R179" s="4">
        <f t="shared" si="14"/>
        <v>21</v>
      </c>
      <c r="S179" s="4">
        <f t="shared" si="11"/>
        <v>0</v>
      </c>
      <c r="T179" s="4">
        <f t="shared" si="15"/>
        <v>1.7240424814284285</v>
      </c>
    </row>
    <row r="180" spans="1:20" x14ac:dyDescent="0.55000000000000004">
      <c r="A180" s="2">
        <v>45103</v>
      </c>
      <c r="B180">
        <v>319</v>
      </c>
      <c r="C180">
        <v>25</v>
      </c>
      <c r="D180">
        <v>10</v>
      </c>
      <c r="E180">
        <v>0</v>
      </c>
      <c r="F180">
        <v>1103734</v>
      </c>
      <c r="G180">
        <v>81251</v>
      </c>
      <c r="H180">
        <v>38185</v>
      </c>
      <c r="I180">
        <v>4</v>
      </c>
      <c r="K180" s="6">
        <f t="shared" si="12"/>
        <v>45103</v>
      </c>
      <c r="L180" s="4">
        <f t="shared" si="13"/>
        <v>1502.8983432602422</v>
      </c>
      <c r="M180" s="4">
        <f t="shared" si="13"/>
        <v>1599.9803079346716</v>
      </c>
      <c r="N180" s="4">
        <f t="shared" si="13"/>
        <v>1361.7912792981538</v>
      </c>
      <c r="O180" s="4">
        <f t="shared" si="10"/>
        <v>0</v>
      </c>
      <c r="P180" s="4">
        <f t="shared" si="14"/>
        <v>319</v>
      </c>
      <c r="Q180" s="4">
        <f t="shared" si="14"/>
        <v>25</v>
      </c>
      <c r="R180" s="4">
        <f t="shared" si="14"/>
        <v>10</v>
      </c>
      <c r="S180" s="4">
        <f t="shared" si="11"/>
        <v>0</v>
      </c>
      <c r="T180" s="4">
        <f t="shared" si="15"/>
        <v>0.90611004091202574</v>
      </c>
    </row>
    <row r="181" spans="1:20" x14ac:dyDescent="0.55000000000000004">
      <c r="A181" s="2">
        <v>45110</v>
      </c>
      <c r="B181">
        <v>315</v>
      </c>
      <c r="C181">
        <v>28</v>
      </c>
      <c r="D181">
        <v>15</v>
      </c>
      <c r="E181">
        <v>0</v>
      </c>
      <c r="F181">
        <v>1103415</v>
      </c>
      <c r="G181">
        <v>81226</v>
      </c>
      <c r="H181">
        <v>38175</v>
      </c>
      <c r="I181">
        <v>4</v>
      </c>
      <c r="K181" s="6">
        <f t="shared" si="12"/>
        <v>45110</v>
      </c>
      <c r="L181" s="4">
        <f t="shared" si="13"/>
        <v>1484.4822664183469</v>
      </c>
      <c r="M181" s="4">
        <f t="shared" si="13"/>
        <v>1792.5294856326791</v>
      </c>
      <c r="N181" s="4">
        <f t="shared" si="13"/>
        <v>2043.2220039292729</v>
      </c>
      <c r="O181" s="4">
        <f t="shared" si="10"/>
        <v>0</v>
      </c>
      <c r="P181" s="4">
        <f t="shared" si="14"/>
        <v>315</v>
      </c>
      <c r="Q181" s="4">
        <f t="shared" si="14"/>
        <v>28</v>
      </c>
      <c r="R181" s="4">
        <f t="shared" si="14"/>
        <v>15</v>
      </c>
      <c r="S181" s="4">
        <f t="shared" si="11"/>
        <v>0</v>
      </c>
      <c r="T181" s="4">
        <f t="shared" si="15"/>
        <v>1.3763869398447</v>
      </c>
    </row>
    <row r="182" spans="1:20" x14ac:dyDescent="0.55000000000000004">
      <c r="A182" s="2">
        <v>45117</v>
      </c>
      <c r="B182">
        <v>336</v>
      </c>
      <c r="C182">
        <v>36</v>
      </c>
      <c r="D182">
        <v>15</v>
      </c>
      <c r="E182">
        <v>0</v>
      </c>
      <c r="F182">
        <v>1103100</v>
      </c>
      <c r="G182">
        <v>81198</v>
      </c>
      <c r="H182">
        <v>38160</v>
      </c>
      <c r="I182">
        <v>4</v>
      </c>
      <c r="K182" s="6">
        <f t="shared" si="12"/>
        <v>45117</v>
      </c>
      <c r="L182" s="4">
        <f t="shared" si="13"/>
        <v>1583.8999184117486</v>
      </c>
      <c r="M182" s="4">
        <f t="shared" si="13"/>
        <v>2305.4755043227665</v>
      </c>
      <c r="N182" s="4">
        <f t="shared" si="13"/>
        <v>2044.0251572327047</v>
      </c>
      <c r="O182" s="4">
        <f t="shared" si="10"/>
        <v>0</v>
      </c>
      <c r="P182" s="4">
        <f t="shared" si="14"/>
        <v>336</v>
      </c>
      <c r="Q182" s="4">
        <f t="shared" si="14"/>
        <v>36</v>
      </c>
      <c r="R182" s="4">
        <f t="shared" si="14"/>
        <v>15</v>
      </c>
      <c r="S182" s="4">
        <f t="shared" si="11"/>
        <v>0</v>
      </c>
      <c r="T182" s="4">
        <f t="shared" si="15"/>
        <v>1.2905014600179698</v>
      </c>
    </row>
    <row r="183" spans="1:20" x14ac:dyDescent="0.55000000000000004">
      <c r="A183" s="2">
        <v>45124</v>
      </c>
      <c r="B183">
        <v>315</v>
      </c>
      <c r="C183">
        <v>21</v>
      </c>
      <c r="D183">
        <v>14</v>
      </c>
      <c r="E183">
        <v>0</v>
      </c>
      <c r="F183">
        <v>1102764</v>
      </c>
      <c r="G183">
        <v>81162</v>
      </c>
      <c r="H183">
        <v>38145</v>
      </c>
      <c r="I183">
        <v>4</v>
      </c>
      <c r="K183" s="6">
        <f t="shared" si="12"/>
        <v>45124</v>
      </c>
      <c r="L183" s="4">
        <f t="shared" si="13"/>
        <v>1485.3586080067903</v>
      </c>
      <c r="M183" s="4">
        <f t="shared" si="13"/>
        <v>1345.4572336807864</v>
      </c>
      <c r="N183" s="4">
        <f t="shared" si="13"/>
        <v>1908.5070127146414</v>
      </c>
      <c r="O183" s="4">
        <f t="shared" si="10"/>
        <v>0</v>
      </c>
      <c r="P183" s="4">
        <f t="shared" si="14"/>
        <v>315</v>
      </c>
      <c r="Q183" s="4">
        <f t="shared" si="14"/>
        <v>21</v>
      </c>
      <c r="R183" s="4">
        <f t="shared" si="14"/>
        <v>14</v>
      </c>
      <c r="S183" s="4">
        <f t="shared" si="11"/>
        <v>0</v>
      </c>
      <c r="T183" s="4">
        <f t="shared" si="15"/>
        <v>1.2848796259885522</v>
      </c>
    </row>
    <row r="184" spans="1:20" x14ac:dyDescent="0.55000000000000004">
      <c r="A184" s="2">
        <v>45131</v>
      </c>
      <c r="B184">
        <v>319</v>
      </c>
      <c r="C184">
        <v>32</v>
      </c>
      <c r="D184">
        <v>18</v>
      </c>
      <c r="E184">
        <v>0</v>
      </c>
      <c r="F184">
        <v>1102449</v>
      </c>
      <c r="G184">
        <v>81141</v>
      </c>
      <c r="H184">
        <v>38131</v>
      </c>
      <c r="I184">
        <v>4</v>
      </c>
      <c r="K184" s="6">
        <f t="shared" si="12"/>
        <v>45131</v>
      </c>
      <c r="L184" s="4">
        <f t="shared" si="13"/>
        <v>1504.6501017280616</v>
      </c>
      <c r="M184" s="4">
        <f t="shared" si="13"/>
        <v>2050.7511615582753</v>
      </c>
      <c r="N184" s="4">
        <f t="shared" si="13"/>
        <v>2454.6956544543809</v>
      </c>
      <c r="O184" s="4">
        <f t="shared" si="10"/>
        <v>0</v>
      </c>
      <c r="P184" s="4">
        <f t="shared" si="14"/>
        <v>319</v>
      </c>
      <c r="Q184" s="4">
        <f t="shared" si="14"/>
        <v>32</v>
      </c>
      <c r="R184" s="4">
        <f t="shared" si="14"/>
        <v>18</v>
      </c>
      <c r="S184" s="4">
        <f t="shared" si="11"/>
        <v>0</v>
      </c>
      <c r="T184" s="4">
        <f t="shared" si="15"/>
        <v>1.6314062994680361</v>
      </c>
    </row>
    <row r="185" spans="1:20" x14ac:dyDescent="0.55000000000000004">
      <c r="A185" s="2">
        <v>45138</v>
      </c>
      <c r="B185">
        <v>303</v>
      </c>
      <c r="C185">
        <v>23</v>
      </c>
      <c r="D185">
        <v>11</v>
      </c>
      <c r="E185">
        <v>0</v>
      </c>
      <c r="F185">
        <v>1102130</v>
      </c>
      <c r="G185">
        <v>81109</v>
      </c>
      <c r="H185">
        <v>38113</v>
      </c>
      <c r="I185">
        <v>4</v>
      </c>
      <c r="K185" s="6">
        <f t="shared" si="12"/>
        <v>45138</v>
      </c>
      <c r="L185" s="4">
        <f t="shared" si="13"/>
        <v>1429.5954197780661</v>
      </c>
      <c r="M185" s="4">
        <f t="shared" si="13"/>
        <v>1474.5589268761789</v>
      </c>
      <c r="N185" s="4">
        <f t="shared" si="13"/>
        <v>1500.8002518825599</v>
      </c>
      <c r="O185" s="4">
        <f t="shared" si="10"/>
        <v>0</v>
      </c>
      <c r="P185" s="4">
        <f t="shared" si="14"/>
        <v>303</v>
      </c>
      <c r="Q185" s="4">
        <f t="shared" si="14"/>
        <v>23</v>
      </c>
      <c r="R185" s="4">
        <f t="shared" si="14"/>
        <v>11</v>
      </c>
      <c r="S185" s="4">
        <f t="shared" si="11"/>
        <v>0</v>
      </c>
      <c r="T185" s="4">
        <f t="shared" si="15"/>
        <v>1.0498076806342509</v>
      </c>
    </row>
    <row r="186" spans="1:20" x14ac:dyDescent="0.55000000000000004">
      <c r="A186" s="2">
        <v>45145</v>
      </c>
      <c r="B186">
        <v>371</v>
      </c>
      <c r="C186">
        <v>28</v>
      </c>
      <c r="D186">
        <v>7</v>
      </c>
      <c r="E186">
        <v>0</v>
      </c>
      <c r="F186">
        <v>1101827</v>
      </c>
      <c r="G186">
        <v>81086</v>
      </c>
      <c r="H186">
        <v>38102</v>
      </c>
      <c r="I186">
        <v>4</v>
      </c>
      <c r="K186" s="6">
        <f t="shared" si="12"/>
        <v>45145</v>
      </c>
      <c r="L186" s="4">
        <f t="shared" si="13"/>
        <v>1750.9100793500252</v>
      </c>
      <c r="M186" s="4">
        <f t="shared" si="13"/>
        <v>1795.6243987864734</v>
      </c>
      <c r="N186" s="4">
        <f t="shared" si="13"/>
        <v>955.33042884887936</v>
      </c>
      <c r="O186" s="4">
        <f t="shared" si="10"/>
        <v>0</v>
      </c>
      <c r="P186" s="4">
        <f t="shared" si="14"/>
        <v>371</v>
      </c>
      <c r="Q186" s="4">
        <f t="shared" si="14"/>
        <v>28</v>
      </c>
      <c r="R186" s="4">
        <f t="shared" si="14"/>
        <v>7</v>
      </c>
      <c r="S186" s="4">
        <f t="shared" si="11"/>
        <v>0</v>
      </c>
      <c r="T186" s="4">
        <f t="shared" si="15"/>
        <v>0.54561935539460615</v>
      </c>
    </row>
    <row r="187" spans="1:20" x14ac:dyDescent="0.55000000000000004">
      <c r="A187" s="2">
        <v>45152</v>
      </c>
      <c r="B187">
        <v>328</v>
      </c>
      <c r="C187">
        <v>26</v>
      </c>
      <c r="D187">
        <v>16</v>
      </c>
      <c r="E187">
        <v>0</v>
      </c>
      <c r="F187">
        <v>1101456</v>
      </c>
      <c r="G187">
        <v>81058</v>
      </c>
      <c r="H187">
        <v>38095</v>
      </c>
      <c r="I187">
        <v>4</v>
      </c>
      <c r="K187" s="6">
        <f t="shared" si="12"/>
        <v>45152</v>
      </c>
      <c r="L187" s="4">
        <f t="shared" si="13"/>
        <v>1548.4958091834808</v>
      </c>
      <c r="M187" s="4">
        <f t="shared" si="13"/>
        <v>1667.9414740062671</v>
      </c>
      <c r="N187" s="4">
        <f t="shared" si="13"/>
        <v>2184.0136500853127</v>
      </c>
      <c r="O187" s="4">
        <f t="shared" si="10"/>
        <v>0</v>
      </c>
      <c r="P187" s="4">
        <f t="shared" si="14"/>
        <v>328</v>
      </c>
      <c r="Q187" s="4">
        <f t="shared" si="14"/>
        <v>26</v>
      </c>
      <c r="R187" s="4">
        <f t="shared" si="14"/>
        <v>16</v>
      </c>
      <c r="S187" s="4">
        <f t="shared" si="11"/>
        <v>0</v>
      </c>
      <c r="T187" s="4">
        <f t="shared" si="15"/>
        <v>1.4104097906709476</v>
      </c>
    </row>
    <row r="188" spans="1:20" x14ac:dyDescent="0.55000000000000004">
      <c r="A188" s="2">
        <v>45159</v>
      </c>
      <c r="B188">
        <v>363</v>
      </c>
      <c r="C188">
        <v>25</v>
      </c>
      <c r="D188">
        <v>16</v>
      </c>
      <c r="E188">
        <v>0</v>
      </c>
      <c r="F188">
        <v>1101128</v>
      </c>
      <c r="G188">
        <v>81032</v>
      </c>
      <c r="H188">
        <v>38079</v>
      </c>
      <c r="I188">
        <v>4</v>
      </c>
      <c r="K188" s="6">
        <f t="shared" si="12"/>
        <v>45159</v>
      </c>
      <c r="L188" s="4">
        <f t="shared" si="13"/>
        <v>1714.2421226233464</v>
      </c>
      <c r="M188" s="4">
        <f t="shared" si="13"/>
        <v>1604.3044723072369</v>
      </c>
      <c r="N188" s="4">
        <f t="shared" si="13"/>
        <v>2184.9313269781246</v>
      </c>
      <c r="O188" s="4">
        <f t="shared" si="10"/>
        <v>0</v>
      </c>
      <c r="P188" s="4">
        <f t="shared" si="14"/>
        <v>363</v>
      </c>
      <c r="Q188" s="4">
        <f t="shared" si="14"/>
        <v>25</v>
      </c>
      <c r="R188" s="4">
        <f t="shared" si="14"/>
        <v>16</v>
      </c>
      <c r="S188" s="4">
        <f t="shared" si="11"/>
        <v>0</v>
      </c>
      <c r="T188" s="4">
        <f t="shared" si="15"/>
        <v>1.2745756845797669</v>
      </c>
    </row>
    <row r="189" spans="1:20" x14ac:dyDescent="0.55000000000000004">
      <c r="A189" s="2">
        <v>45166</v>
      </c>
      <c r="B189">
        <v>303</v>
      </c>
      <c r="C189">
        <v>18</v>
      </c>
      <c r="D189">
        <v>14</v>
      </c>
      <c r="E189">
        <v>0</v>
      </c>
      <c r="F189">
        <v>1100765</v>
      </c>
      <c r="G189">
        <v>81007</v>
      </c>
      <c r="H189">
        <v>38063</v>
      </c>
      <c r="I189">
        <v>4</v>
      </c>
      <c r="K189" s="6">
        <f t="shared" si="12"/>
        <v>45166</v>
      </c>
      <c r="L189" s="4">
        <f t="shared" si="13"/>
        <v>1431.3681848532613</v>
      </c>
      <c r="M189" s="4">
        <f t="shared" si="13"/>
        <v>1155.4557013591418</v>
      </c>
      <c r="N189" s="4">
        <f t="shared" si="13"/>
        <v>1912.6185534508579</v>
      </c>
      <c r="O189" s="4">
        <f t="shared" si="10"/>
        <v>0</v>
      </c>
      <c r="P189" s="4">
        <f t="shared" si="14"/>
        <v>303</v>
      </c>
      <c r="Q189" s="4">
        <f t="shared" si="14"/>
        <v>18</v>
      </c>
      <c r="R189" s="4">
        <f t="shared" si="14"/>
        <v>14</v>
      </c>
      <c r="S189" s="4">
        <f t="shared" si="11"/>
        <v>0</v>
      </c>
      <c r="T189" s="4">
        <f t="shared" si="15"/>
        <v>1.336217036042989</v>
      </c>
    </row>
    <row r="190" spans="1:20" x14ac:dyDescent="0.55000000000000004">
      <c r="A190" s="2">
        <v>45173</v>
      </c>
      <c r="B190">
        <v>333</v>
      </c>
      <c r="C190">
        <v>19</v>
      </c>
      <c r="D190">
        <v>16</v>
      </c>
      <c r="E190">
        <v>0</v>
      </c>
      <c r="F190">
        <v>1100462</v>
      </c>
      <c r="G190">
        <v>80989</v>
      </c>
      <c r="H190">
        <v>38049</v>
      </c>
      <c r="I190">
        <v>4</v>
      </c>
      <c r="K190" s="6">
        <f t="shared" si="12"/>
        <v>45173</v>
      </c>
      <c r="L190" s="4">
        <f t="shared" si="13"/>
        <v>1573.5209393872758</v>
      </c>
      <c r="M190" s="4">
        <f t="shared" si="13"/>
        <v>1219.9187543987457</v>
      </c>
      <c r="N190" s="4">
        <f t="shared" si="13"/>
        <v>2186.6540513548321</v>
      </c>
      <c r="O190" s="4">
        <f t="shared" si="10"/>
        <v>0</v>
      </c>
      <c r="P190" s="4">
        <f t="shared" si="14"/>
        <v>333</v>
      </c>
      <c r="Q190" s="4">
        <f t="shared" si="14"/>
        <v>19</v>
      </c>
      <c r="R190" s="4">
        <f t="shared" si="14"/>
        <v>16</v>
      </c>
      <c r="S190" s="4">
        <f t="shared" si="11"/>
        <v>0</v>
      </c>
      <c r="T190" s="4">
        <f t="shared" si="15"/>
        <v>1.3896567860141145</v>
      </c>
    </row>
    <row r="191" spans="1:20" x14ac:dyDescent="0.55000000000000004">
      <c r="A191" s="2">
        <v>45180</v>
      </c>
      <c r="B191">
        <v>318</v>
      </c>
      <c r="C191">
        <v>29</v>
      </c>
      <c r="D191">
        <v>8</v>
      </c>
      <c r="E191">
        <v>0</v>
      </c>
      <c r="F191">
        <v>1100129</v>
      </c>
      <c r="G191">
        <v>80970</v>
      </c>
      <c r="H191">
        <v>38033</v>
      </c>
      <c r="I191">
        <v>4</v>
      </c>
      <c r="K191" s="6">
        <f t="shared" si="12"/>
        <v>45180</v>
      </c>
      <c r="L191" s="4">
        <f t="shared" si="13"/>
        <v>1503.0964550520891</v>
      </c>
      <c r="M191" s="4">
        <f t="shared" si="13"/>
        <v>1862.4181795726811</v>
      </c>
      <c r="N191" s="4">
        <f t="shared" si="13"/>
        <v>1093.7869744695395</v>
      </c>
      <c r="O191" s="4">
        <f t="shared" si="10"/>
        <v>0</v>
      </c>
      <c r="P191" s="4">
        <f t="shared" si="14"/>
        <v>318</v>
      </c>
      <c r="Q191" s="4">
        <f t="shared" si="14"/>
        <v>29</v>
      </c>
      <c r="R191" s="4">
        <f t="shared" si="14"/>
        <v>8</v>
      </c>
      <c r="S191" s="4">
        <f t="shared" si="11"/>
        <v>0</v>
      </c>
      <c r="T191" s="4">
        <f t="shared" si="15"/>
        <v>0.72768914515977268</v>
      </c>
    </row>
    <row r="192" spans="1:20" x14ac:dyDescent="0.55000000000000004">
      <c r="A192" s="2">
        <v>45187</v>
      </c>
      <c r="B192">
        <v>359</v>
      </c>
      <c r="C192">
        <v>21</v>
      </c>
      <c r="D192">
        <v>14</v>
      </c>
      <c r="E192">
        <v>0</v>
      </c>
      <c r="F192">
        <v>1099811</v>
      </c>
      <c r="G192">
        <v>80941</v>
      </c>
      <c r="H192">
        <v>38025</v>
      </c>
      <c r="I192">
        <v>4</v>
      </c>
      <c r="K192" s="6">
        <f t="shared" si="12"/>
        <v>45187</v>
      </c>
      <c r="L192" s="4">
        <f t="shared" si="13"/>
        <v>1697.3825502745472</v>
      </c>
      <c r="M192" s="4">
        <f t="shared" si="13"/>
        <v>1349.130848395745</v>
      </c>
      <c r="N192" s="4">
        <f t="shared" si="13"/>
        <v>1914.5299145299145</v>
      </c>
      <c r="O192" s="4">
        <f t="shared" si="10"/>
        <v>0</v>
      </c>
      <c r="P192" s="4">
        <f t="shared" si="14"/>
        <v>359</v>
      </c>
      <c r="Q192" s="4">
        <f t="shared" si="14"/>
        <v>21</v>
      </c>
      <c r="R192" s="4">
        <f t="shared" si="14"/>
        <v>14</v>
      </c>
      <c r="S192" s="4">
        <f t="shared" si="11"/>
        <v>0</v>
      </c>
      <c r="T192" s="4">
        <f t="shared" si="15"/>
        <v>1.1279307155715983</v>
      </c>
    </row>
    <row r="193" spans="1:20" x14ac:dyDescent="0.55000000000000004">
      <c r="A193" s="2">
        <v>45194</v>
      </c>
      <c r="B193">
        <v>317</v>
      </c>
      <c r="C193">
        <v>17</v>
      </c>
      <c r="D193">
        <v>8</v>
      </c>
      <c r="E193">
        <v>0</v>
      </c>
      <c r="F193">
        <v>1099452</v>
      </c>
      <c r="G193">
        <v>80920</v>
      </c>
      <c r="H193">
        <v>38011</v>
      </c>
      <c r="I193">
        <v>4</v>
      </c>
      <c r="K193" s="6">
        <f t="shared" si="12"/>
        <v>45194</v>
      </c>
      <c r="L193" s="4">
        <f t="shared" si="13"/>
        <v>1499.2923747466918</v>
      </c>
      <c r="M193" s="4">
        <f t="shared" si="13"/>
        <v>1092.4369747899161</v>
      </c>
      <c r="N193" s="4">
        <f t="shared" si="13"/>
        <v>1094.4200363052798</v>
      </c>
      <c r="O193" s="4">
        <f t="shared" si="10"/>
        <v>0</v>
      </c>
      <c r="P193" s="4">
        <f t="shared" si="14"/>
        <v>317</v>
      </c>
      <c r="Q193" s="4">
        <f t="shared" si="14"/>
        <v>17</v>
      </c>
      <c r="R193" s="4">
        <f t="shared" si="14"/>
        <v>8</v>
      </c>
      <c r="S193" s="4">
        <f t="shared" si="11"/>
        <v>0</v>
      </c>
      <c r="T193" s="4">
        <f t="shared" si="15"/>
        <v>0.72995771521227415</v>
      </c>
    </row>
    <row r="194" spans="1:20" x14ac:dyDescent="0.55000000000000004">
      <c r="A194" s="2">
        <v>45201</v>
      </c>
      <c r="B194">
        <v>342</v>
      </c>
      <c r="C194">
        <v>23</v>
      </c>
      <c r="D194">
        <v>15</v>
      </c>
      <c r="E194">
        <v>0</v>
      </c>
      <c r="F194">
        <v>1099135</v>
      </c>
      <c r="G194">
        <v>80903</v>
      </c>
      <c r="H194">
        <v>38003</v>
      </c>
      <c r="I194">
        <v>4</v>
      </c>
      <c r="K194" s="6">
        <f t="shared" si="12"/>
        <v>45201</v>
      </c>
      <c r="L194" s="4">
        <f t="shared" si="13"/>
        <v>1617.9996087832706</v>
      </c>
      <c r="M194" s="4">
        <f t="shared" si="13"/>
        <v>1478.3135359628197</v>
      </c>
      <c r="N194" s="4">
        <f t="shared" si="13"/>
        <v>2052.4695418782726</v>
      </c>
      <c r="O194" s="4">
        <f t="shared" si="10"/>
        <v>0</v>
      </c>
      <c r="P194" s="4">
        <f t="shared" si="14"/>
        <v>342</v>
      </c>
      <c r="Q194" s="4">
        <f t="shared" si="14"/>
        <v>23</v>
      </c>
      <c r="R194" s="4">
        <f t="shared" si="14"/>
        <v>15</v>
      </c>
      <c r="S194" s="4">
        <f t="shared" si="11"/>
        <v>0</v>
      </c>
      <c r="T194" s="4">
        <f t="shared" si="15"/>
        <v>1.2685228913137512</v>
      </c>
    </row>
    <row r="195" spans="1:20" x14ac:dyDescent="0.55000000000000004">
      <c r="A195" s="2">
        <v>45208</v>
      </c>
      <c r="B195">
        <v>389</v>
      </c>
      <c r="C195">
        <v>31</v>
      </c>
      <c r="D195">
        <v>14</v>
      </c>
      <c r="E195">
        <v>0</v>
      </c>
      <c r="F195">
        <v>1098793</v>
      </c>
      <c r="G195">
        <v>80880</v>
      </c>
      <c r="H195">
        <v>37988</v>
      </c>
      <c r="I195">
        <v>4</v>
      </c>
      <c r="K195" s="6">
        <f t="shared" si="12"/>
        <v>45208</v>
      </c>
      <c r="L195" s="4">
        <f t="shared" si="13"/>
        <v>1840.9290921947993</v>
      </c>
      <c r="M195" s="4">
        <f t="shared" si="13"/>
        <v>1993.0761622156278</v>
      </c>
      <c r="N195" s="4">
        <f t="shared" si="13"/>
        <v>1916.3946509424029</v>
      </c>
      <c r="O195" s="4">
        <f t="shared" si="10"/>
        <v>0</v>
      </c>
      <c r="P195" s="4">
        <f t="shared" si="14"/>
        <v>389</v>
      </c>
      <c r="Q195" s="4">
        <f t="shared" si="14"/>
        <v>31</v>
      </c>
      <c r="R195" s="4">
        <f t="shared" si="14"/>
        <v>14</v>
      </c>
      <c r="S195" s="4">
        <f t="shared" si="11"/>
        <v>0</v>
      </c>
      <c r="T195" s="4">
        <f t="shared" si="15"/>
        <v>1.0409931914637907</v>
      </c>
    </row>
    <row r="196" spans="1:20" x14ac:dyDescent="0.55000000000000004">
      <c r="A196" s="2">
        <v>45215</v>
      </c>
      <c r="B196">
        <v>355</v>
      </c>
      <c r="C196">
        <v>24</v>
      </c>
      <c r="D196">
        <v>18</v>
      </c>
      <c r="E196">
        <v>0</v>
      </c>
      <c r="F196">
        <v>1098404</v>
      </c>
      <c r="G196">
        <v>80849</v>
      </c>
      <c r="H196">
        <v>37974</v>
      </c>
      <c r="I196">
        <v>4</v>
      </c>
      <c r="K196" s="6">
        <f t="shared" si="12"/>
        <v>45215</v>
      </c>
      <c r="L196" s="4">
        <f t="shared" si="13"/>
        <v>1680.6202453741973</v>
      </c>
      <c r="M196" s="4">
        <f t="shared" si="13"/>
        <v>1543.6183502578881</v>
      </c>
      <c r="N196" s="4">
        <f t="shared" si="13"/>
        <v>2464.8443671986097</v>
      </c>
      <c r="O196" s="4">
        <f t="shared" si="10"/>
        <v>0</v>
      </c>
      <c r="P196" s="4">
        <f t="shared" si="14"/>
        <v>355</v>
      </c>
      <c r="Q196" s="4">
        <f t="shared" si="14"/>
        <v>24</v>
      </c>
      <c r="R196" s="4">
        <f t="shared" si="14"/>
        <v>18</v>
      </c>
      <c r="S196" s="4">
        <f t="shared" si="11"/>
        <v>0</v>
      </c>
      <c r="T196" s="4">
        <f t="shared" si="15"/>
        <v>1.4666277964834356</v>
      </c>
    </row>
    <row r="197" spans="1:20" x14ac:dyDescent="0.55000000000000004">
      <c r="A197" s="2">
        <v>45222</v>
      </c>
      <c r="B197">
        <v>396</v>
      </c>
      <c r="C197">
        <v>28</v>
      </c>
      <c r="D197">
        <v>15</v>
      </c>
      <c r="E197">
        <v>0</v>
      </c>
      <c r="F197">
        <v>1098049</v>
      </c>
      <c r="G197">
        <v>80825</v>
      </c>
      <c r="H197">
        <v>37956</v>
      </c>
      <c r="I197">
        <v>4</v>
      </c>
      <c r="K197" s="6">
        <f t="shared" si="12"/>
        <v>45222</v>
      </c>
      <c r="L197" s="4">
        <f t="shared" si="13"/>
        <v>1875.3261466473718</v>
      </c>
      <c r="M197" s="4">
        <f t="shared" si="13"/>
        <v>1801.4228270955768</v>
      </c>
      <c r="N197" s="4">
        <f t="shared" si="13"/>
        <v>2055.0110654441983</v>
      </c>
      <c r="O197" s="4">
        <f t="shared" si="10"/>
        <v>0</v>
      </c>
      <c r="P197" s="4">
        <f t="shared" si="14"/>
        <v>396</v>
      </c>
      <c r="Q197" s="4">
        <f t="shared" si="14"/>
        <v>28</v>
      </c>
      <c r="R197" s="4">
        <f t="shared" si="14"/>
        <v>15</v>
      </c>
      <c r="S197" s="4">
        <f t="shared" si="11"/>
        <v>0</v>
      </c>
      <c r="T197" s="4">
        <f t="shared" si="15"/>
        <v>1.0958152901126343</v>
      </c>
    </row>
    <row r="198" spans="1:20" x14ac:dyDescent="0.55000000000000004">
      <c r="A198" s="2">
        <v>45229</v>
      </c>
      <c r="B198">
        <v>323</v>
      </c>
      <c r="C198">
        <v>27</v>
      </c>
      <c r="D198">
        <v>21</v>
      </c>
      <c r="E198">
        <v>0</v>
      </c>
      <c r="F198">
        <v>1097653</v>
      </c>
      <c r="G198">
        <v>80797</v>
      </c>
      <c r="H198">
        <v>37941</v>
      </c>
      <c r="I198">
        <v>4</v>
      </c>
      <c r="K198" s="6">
        <f t="shared" si="12"/>
        <v>45229</v>
      </c>
      <c r="L198" s="4">
        <f t="shared" si="13"/>
        <v>1530.1739256395235</v>
      </c>
      <c r="M198" s="4">
        <f t="shared" si="13"/>
        <v>1737.6882805054645</v>
      </c>
      <c r="N198" s="4">
        <f t="shared" si="13"/>
        <v>2878.1529216414961</v>
      </c>
      <c r="O198" s="4">
        <f t="shared" si="10"/>
        <v>0</v>
      </c>
      <c r="P198" s="4">
        <f t="shared" si="14"/>
        <v>323</v>
      </c>
      <c r="Q198" s="4">
        <f t="shared" si="14"/>
        <v>27</v>
      </c>
      <c r="R198" s="4">
        <f t="shared" si="14"/>
        <v>21</v>
      </c>
      <c r="S198" s="4">
        <f t="shared" si="11"/>
        <v>0</v>
      </c>
      <c r="T198" s="4">
        <f t="shared" si="15"/>
        <v>1.8809318819353138</v>
      </c>
    </row>
    <row r="199" spans="1:20" x14ac:dyDescent="0.55000000000000004">
      <c r="A199" s="2">
        <v>45236</v>
      </c>
      <c r="B199">
        <v>368</v>
      </c>
      <c r="C199">
        <v>29</v>
      </c>
      <c r="D199">
        <v>12</v>
      </c>
      <c r="E199">
        <v>0</v>
      </c>
      <c r="F199">
        <v>1097330</v>
      </c>
      <c r="G199">
        <v>80770</v>
      </c>
      <c r="H199">
        <v>37920</v>
      </c>
      <c r="I199">
        <v>4</v>
      </c>
      <c r="K199" s="6">
        <f t="shared" si="12"/>
        <v>45236</v>
      </c>
      <c r="L199" s="4">
        <f t="shared" si="13"/>
        <v>1743.8692098092645</v>
      </c>
      <c r="M199" s="4">
        <f t="shared" si="13"/>
        <v>1867.0298378110683</v>
      </c>
      <c r="N199" s="4">
        <f t="shared" si="13"/>
        <v>1645.5696202531647</v>
      </c>
      <c r="O199" s="4">
        <f t="shared" si="13"/>
        <v>0</v>
      </c>
      <c r="P199" s="4">
        <f t="shared" si="14"/>
        <v>368</v>
      </c>
      <c r="Q199" s="4">
        <f t="shared" si="14"/>
        <v>29</v>
      </c>
      <c r="R199" s="4">
        <f t="shared" si="14"/>
        <v>12</v>
      </c>
      <c r="S199" s="4">
        <f t="shared" si="14"/>
        <v>0</v>
      </c>
      <c r="T199" s="4">
        <f t="shared" si="15"/>
        <v>0.943631329113924</v>
      </c>
    </row>
    <row r="200" spans="1:20" x14ac:dyDescent="0.55000000000000004">
      <c r="A200" s="2">
        <v>45243</v>
      </c>
      <c r="B200">
        <v>351</v>
      </c>
      <c r="C200">
        <v>35</v>
      </c>
      <c r="D200">
        <v>15</v>
      </c>
      <c r="E200">
        <v>0</v>
      </c>
      <c r="F200">
        <v>1096962</v>
      </c>
      <c r="G200">
        <v>80741</v>
      </c>
      <c r="H200">
        <v>37908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63.868028245281</v>
      </c>
      <c r="M200" s="4">
        <f t="shared" si="17"/>
        <v>2254.1212023631119</v>
      </c>
      <c r="N200" s="4">
        <f t="shared" si="17"/>
        <v>2057.6131687242801</v>
      </c>
      <c r="O200" s="4">
        <f t="shared" si="17"/>
        <v>0</v>
      </c>
      <c r="P200" s="4">
        <f t="shared" ref="P200:S224" si="18">B200</f>
        <v>351</v>
      </c>
      <c r="Q200" s="4">
        <f t="shared" si="18"/>
        <v>35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366444536435042</v>
      </c>
    </row>
    <row r="201" spans="1:20" x14ac:dyDescent="0.55000000000000004">
      <c r="A201" s="2">
        <v>45250</v>
      </c>
      <c r="B201">
        <v>365</v>
      </c>
      <c r="C201">
        <v>29</v>
      </c>
      <c r="D201">
        <v>15</v>
      </c>
      <c r="E201">
        <v>0</v>
      </c>
      <c r="F201">
        <v>1096611</v>
      </c>
      <c r="G201">
        <v>80706</v>
      </c>
      <c r="H201">
        <v>37893</v>
      </c>
      <c r="I201">
        <v>4</v>
      </c>
      <c r="K201" s="6">
        <f t="shared" si="16"/>
        <v>45250</v>
      </c>
      <c r="L201" s="4">
        <f t="shared" si="17"/>
        <v>1730.7869426806772</v>
      </c>
      <c r="M201" s="4">
        <f t="shared" si="17"/>
        <v>1868.5103957574404</v>
      </c>
      <c r="N201" s="4">
        <f t="shared" si="17"/>
        <v>2058.4276779352385</v>
      </c>
      <c r="O201" s="4">
        <f t="shared" si="17"/>
        <v>0</v>
      </c>
      <c r="P201" s="4">
        <f t="shared" si="18"/>
        <v>365</v>
      </c>
      <c r="Q201" s="4">
        <f t="shared" si="18"/>
        <v>29</v>
      </c>
      <c r="R201" s="4">
        <f t="shared" si="18"/>
        <v>15</v>
      </c>
      <c r="S201" s="4">
        <f t="shared" si="18"/>
        <v>0</v>
      </c>
      <c r="T201" s="4">
        <f t="shared" si="19"/>
        <v>1.1893015986977027</v>
      </c>
    </row>
    <row r="202" spans="1:20" x14ac:dyDescent="0.55000000000000004">
      <c r="A202" s="2">
        <v>45257</v>
      </c>
      <c r="B202">
        <v>402</v>
      </c>
      <c r="C202">
        <v>30</v>
      </c>
      <c r="D202">
        <v>15</v>
      </c>
      <c r="E202">
        <v>0</v>
      </c>
      <c r="F202">
        <v>1096246</v>
      </c>
      <c r="G202">
        <v>80677</v>
      </c>
      <c r="H202">
        <v>37878</v>
      </c>
      <c r="I202">
        <v>4</v>
      </c>
      <c r="K202" s="6">
        <f t="shared" si="16"/>
        <v>45257</v>
      </c>
      <c r="L202" s="4">
        <f t="shared" si="17"/>
        <v>1906.8712679453336</v>
      </c>
      <c r="M202" s="4">
        <f t="shared" si="17"/>
        <v>1933.6366002702134</v>
      </c>
      <c r="N202" s="4">
        <f t="shared" si="17"/>
        <v>2059.2428322509109</v>
      </c>
      <c r="O202" s="4">
        <f t="shared" si="17"/>
        <v>0</v>
      </c>
      <c r="P202" s="4">
        <f t="shared" si="18"/>
        <v>402</v>
      </c>
      <c r="Q202" s="4">
        <f t="shared" si="18"/>
        <v>30</v>
      </c>
      <c r="R202" s="4">
        <f t="shared" si="18"/>
        <v>15</v>
      </c>
      <c r="S202" s="4">
        <f t="shared" si="18"/>
        <v>0</v>
      </c>
      <c r="T202" s="4">
        <f t="shared" si="19"/>
        <v>1.0799065814598794</v>
      </c>
    </row>
    <row r="203" spans="1:20" x14ac:dyDescent="0.55000000000000004">
      <c r="A203" s="2">
        <v>45264</v>
      </c>
      <c r="B203">
        <v>359</v>
      </c>
      <c r="C203">
        <v>38</v>
      </c>
      <c r="D203">
        <v>14</v>
      </c>
      <c r="E203">
        <v>0</v>
      </c>
      <c r="F203">
        <v>1095844</v>
      </c>
      <c r="G203">
        <v>80647</v>
      </c>
      <c r="H203">
        <v>37863</v>
      </c>
      <c r="I203">
        <v>4</v>
      </c>
      <c r="K203" s="6">
        <f t="shared" si="16"/>
        <v>45264</v>
      </c>
      <c r="L203" s="4">
        <f t="shared" si="17"/>
        <v>1703.5271443745642</v>
      </c>
      <c r="M203" s="4">
        <f t="shared" si="17"/>
        <v>2450.1841358017036</v>
      </c>
      <c r="N203" s="4">
        <f t="shared" si="17"/>
        <v>1922.721390275467</v>
      </c>
      <c r="O203" s="4">
        <f t="shared" si="17"/>
        <v>0</v>
      </c>
      <c r="P203" s="4">
        <f t="shared" si="18"/>
        <v>359</v>
      </c>
      <c r="Q203" s="4">
        <f t="shared" si="18"/>
        <v>38</v>
      </c>
      <c r="R203" s="4">
        <f t="shared" si="18"/>
        <v>14</v>
      </c>
      <c r="S203" s="4">
        <f t="shared" si="18"/>
        <v>0</v>
      </c>
      <c r="T203" s="4">
        <f t="shared" si="19"/>
        <v>1.1286708266579328</v>
      </c>
    </row>
    <row r="204" spans="1:20" x14ac:dyDescent="0.55000000000000004">
      <c r="A204" s="2">
        <v>45271</v>
      </c>
      <c r="B204">
        <v>363</v>
      </c>
      <c r="C204">
        <v>32</v>
      </c>
      <c r="D204">
        <v>16</v>
      </c>
      <c r="E204">
        <v>0</v>
      </c>
      <c r="F204">
        <v>1095485</v>
      </c>
      <c r="G204">
        <v>80609</v>
      </c>
      <c r="H204">
        <v>37849</v>
      </c>
      <c r="I204">
        <v>4</v>
      </c>
      <c r="K204" s="6">
        <f t="shared" si="16"/>
        <v>45271</v>
      </c>
      <c r="L204" s="4">
        <f t="shared" si="17"/>
        <v>1723.0724291067427</v>
      </c>
      <c r="M204" s="4">
        <f t="shared" si="17"/>
        <v>2064.2856256745526</v>
      </c>
      <c r="N204" s="4">
        <f t="shared" si="17"/>
        <v>2198.2086712991095</v>
      </c>
      <c r="O204" s="4">
        <f t="shared" si="17"/>
        <v>0</v>
      </c>
      <c r="P204" s="4">
        <f t="shared" si="18"/>
        <v>363</v>
      </c>
      <c r="Q204" s="4">
        <f t="shared" si="18"/>
        <v>32</v>
      </c>
      <c r="R204" s="4">
        <f t="shared" si="18"/>
        <v>16</v>
      </c>
      <c r="S204" s="4">
        <f t="shared" si="18"/>
        <v>0</v>
      </c>
      <c r="T204" s="4">
        <f t="shared" si="19"/>
        <v>1.2757494311708546</v>
      </c>
    </row>
    <row r="205" spans="1:20" x14ac:dyDescent="0.55000000000000004">
      <c r="A205" s="2">
        <v>45278</v>
      </c>
      <c r="B205">
        <v>396</v>
      </c>
      <c r="C205">
        <v>33</v>
      </c>
      <c r="D205">
        <v>19</v>
      </c>
      <c r="E205">
        <v>0</v>
      </c>
      <c r="F205">
        <v>1095122</v>
      </c>
      <c r="G205">
        <v>80577</v>
      </c>
      <c r="H205">
        <v>37833</v>
      </c>
      <c r="I205">
        <v>4</v>
      </c>
      <c r="K205" s="6">
        <f t="shared" si="16"/>
        <v>45278</v>
      </c>
      <c r="L205" s="4">
        <f t="shared" si="17"/>
        <v>1880.3384463100915</v>
      </c>
      <c r="M205" s="4">
        <f t="shared" si="17"/>
        <v>2129.639971704084</v>
      </c>
      <c r="N205" s="4">
        <f t="shared" si="17"/>
        <v>2611.4767530991462</v>
      </c>
      <c r="O205" s="4">
        <f t="shared" si="17"/>
        <v>0</v>
      </c>
      <c r="P205" s="4">
        <f t="shared" si="18"/>
        <v>396</v>
      </c>
      <c r="Q205" s="4">
        <f t="shared" si="18"/>
        <v>33</v>
      </c>
      <c r="R205" s="4">
        <f t="shared" si="18"/>
        <v>19</v>
      </c>
      <c r="S205" s="4">
        <f t="shared" si="18"/>
        <v>0</v>
      </c>
      <c r="T205" s="4">
        <f t="shared" si="19"/>
        <v>1.3888333550929697</v>
      </c>
    </row>
    <row r="206" spans="1:20" x14ac:dyDescent="0.55000000000000004">
      <c r="A206" s="2">
        <v>45285</v>
      </c>
      <c r="B206">
        <v>393</v>
      </c>
      <c r="C206">
        <v>39</v>
      </c>
      <c r="D206">
        <v>19</v>
      </c>
      <c r="E206">
        <v>0</v>
      </c>
      <c r="F206">
        <v>1094726</v>
      </c>
      <c r="G206">
        <v>80544</v>
      </c>
      <c r="H206">
        <v>37814</v>
      </c>
      <c r="I206">
        <v>4</v>
      </c>
      <c r="K206" s="6">
        <f t="shared" si="16"/>
        <v>45285</v>
      </c>
      <c r="L206" s="4">
        <f t="shared" si="17"/>
        <v>1866.7684881879118</v>
      </c>
      <c r="M206" s="4">
        <f t="shared" si="17"/>
        <v>2517.8784266984508</v>
      </c>
      <c r="N206" s="4">
        <f t="shared" si="17"/>
        <v>2612.7889141587771</v>
      </c>
      <c r="O206" s="4">
        <f t="shared" si="17"/>
        <v>0</v>
      </c>
      <c r="P206" s="4">
        <f t="shared" si="18"/>
        <v>393</v>
      </c>
      <c r="Q206" s="4">
        <f t="shared" si="18"/>
        <v>39</v>
      </c>
      <c r="R206" s="4">
        <f t="shared" si="18"/>
        <v>19</v>
      </c>
      <c r="S206" s="4">
        <f t="shared" si="18"/>
        <v>0</v>
      </c>
      <c r="T206" s="4">
        <f t="shared" si="19"/>
        <v>1.3996320008031815</v>
      </c>
    </row>
    <row r="207" spans="1:20" x14ac:dyDescent="0.55000000000000004">
      <c r="A207" s="2">
        <v>45292</v>
      </c>
      <c r="B207">
        <v>365</v>
      </c>
      <c r="C207">
        <v>21</v>
      </c>
      <c r="D207">
        <v>8</v>
      </c>
      <c r="E207">
        <v>0</v>
      </c>
      <c r="F207">
        <v>1094333</v>
      </c>
      <c r="G207">
        <v>80505</v>
      </c>
      <c r="H207">
        <v>37795</v>
      </c>
      <c r="I207">
        <v>4</v>
      </c>
      <c r="K207" s="6">
        <f t="shared" si="16"/>
        <v>45292</v>
      </c>
      <c r="L207" s="4">
        <f t="shared" si="17"/>
        <v>1734.3898063934837</v>
      </c>
      <c r="M207" s="4">
        <f t="shared" si="17"/>
        <v>1356.4374883547603</v>
      </c>
      <c r="N207" s="4">
        <f t="shared" si="17"/>
        <v>1100.674692419632</v>
      </c>
      <c r="O207" s="4">
        <f t="shared" si="17"/>
        <v>0</v>
      </c>
      <c r="P207" s="4">
        <f t="shared" si="18"/>
        <v>365</v>
      </c>
      <c r="Q207" s="4">
        <f t="shared" si="18"/>
        <v>21</v>
      </c>
      <c r="R207" s="4">
        <f t="shared" si="18"/>
        <v>8</v>
      </c>
      <c r="S207" s="4">
        <f t="shared" si="18"/>
        <v>0</v>
      </c>
      <c r="T207" s="4">
        <f t="shared" si="19"/>
        <v>0.63461782833490676</v>
      </c>
    </row>
    <row r="208" spans="1:20" x14ac:dyDescent="0.55000000000000004">
      <c r="A208" s="2">
        <v>45299</v>
      </c>
      <c r="B208">
        <v>358</v>
      </c>
      <c r="C208">
        <v>24</v>
      </c>
      <c r="D208">
        <v>13</v>
      </c>
      <c r="E208">
        <v>0</v>
      </c>
      <c r="F208">
        <v>1093968</v>
      </c>
      <c r="G208">
        <v>80484</v>
      </c>
      <c r="H208">
        <v>37787</v>
      </c>
      <c r="I208">
        <v>4</v>
      </c>
      <c r="K208" s="6">
        <f t="shared" si="16"/>
        <v>45299</v>
      </c>
      <c r="L208" s="4">
        <f t="shared" si="17"/>
        <v>1701.6951135682214</v>
      </c>
      <c r="M208" s="4">
        <f t="shared" si="17"/>
        <v>1550.6187565230357</v>
      </c>
      <c r="N208" s="4">
        <f t="shared" si="17"/>
        <v>1788.9750443274143</v>
      </c>
      <c r="O208" s="4">
        <f t="shared" si="17"/>
        <v>0</v>
      </c>
      <c r="P208" s="4">
        <f t="shared" si="18"/>
        <v>358</v>
      </c>
      <c r="Q208" s="4">
        <f t="shared" si="18"/>
        <v>24</v>
      </c>
      <c r="R208" s="4">
        <f t="shared" si="18"/>
        <v>13</v>
      </c>
      <c r="S208" s="4">
        <f t="shared" si="18"/>
        <v>0</v>
      </c>
      <c r="T208" s="4">
        <f t="shared" si="19"/>
        <v>1.0512899931740292</v>
      </c>
    </row>
    <row r="209" spans="1:20" x14ac:dyDescent="0.55000000000000004">
      <c r="A209" s="2">
        <v>45306</v>
      </c>
      <c r="B209">
        <v>378</v>
      </c>
      <c r="C209">
        <v>38</v>
      </c>
      <c r="D209">
        <v>13</v>
      </c>
      <c r="E209">
        <v>0</v>
      </c>
      <c r="F209">
        <v>1093610</v>
      </c>
      <c r="G209">
        <v>80460</v>
      </c>
      <c r="H209">
        <v>37774</v>
      </c>
      <c r="I209">
        <v>4</v>
      </c>
      <c r="K209" s="6">
        <f t="shared" si="16"/>
        <v>45306</v>
      </c>
      <c r="L209" s="4">
        <f t="shared" si="17"/>
        <v>1797.3500608077834</v>
      </c>
      <c r="M209" s="4">
        <f t="shared" si="17"/>
        <v>2455.8786974894356</v>
      </c>
      <c r="N209" s="4">
        <f t="shared" si="17"/>
        <v>1789.5907237782601</v>
      </c>
      <c r="O209" s="4">
        <f t="shared" si="17"/>
        <v>0</v>
      </c>
      <c r="P209" s="4">
        <f t="shared" si="18"/>
        <v>378</v>
      </c>
      <c r="Q209" s="4">
        <f t="shared" si="18"/>
        <v>38</v>
      </c>
      <c r="R209" s="4">
        <f t="shared" si="18"/>
        <v>13</v>
      </c>
      <c r="S209" s="4">
        <f t="shared" si="18"/>
        <v>0</v>
      </c>
      <c r="T209" s="4">
        <f t="shared" si="19"/>
        <v>0.9956829016234956</v>
      </c>
    </row>
    <row r="210" spans="1:20" x14ac:dyDescent="0.55000000000000004">
      <c r="A210" s="2">
        <v>45313</v>
      </c>
      <c r="B210">
        <v>410</v>
      </c>
      <c r="C210">
        <v>42</v>
      </c>
      <c r="D210">
        <v>14</v>
      </c>
      <c r="E210">
        <v>0</v>
      </c>
      <c r="F210">
        <v>1093232</v>
      </c>
      <c r="G210">
        <v>80422</v>
      </c>
      <c r="H210">
        <v>37761</v>
      </c>
      <c r="I210">
        <v>4</v>
      </c>
      <c r="K210" s="6">
        <f t="shared" si="16"/>
        <v>45313</v>
      </c>
      <c r="L210" s="4">
        <f t="shared" si="17"/>
        <v>1950.1807484596134</v>
      </c>
      <c r="M210" s="4">
        <f t="shared" si="17"/>
        <v>2715.6748153490339</v>
      </c>
      <c r="N210" s="4">
        <f t="shared" si="17"/>
        <v>1927.9150446227588</v>
      </c>
      <c r="O210" s="4">
        <f t="shared" si="17"/>
        <v>0</v>
      </c>
      <c r="P210" s="4">
        <f t="shared" si="18"/>
        <v>410</v>
      </c>
      <c r="Q210" s="4">
        <f t="shared" si="18"/>
        <v>42</v>
      </c>
      <c r="R210" s="4">
        <f t="shared" si="18"/>
        <v>14</v>
      </c>
      <c r="S210" s="4">
        <f t="shared" si="18"/>
        <v>0</v>
      </c>
      <c r="T210" s="4">
        <f t="shared" si="19"/>
        <v>0.98858274862243334</v>
      </c>
    </row>
    <row r="211" spans="1:20" x14ac:dyDescent="0.55000000000000004">
      <c r="A211" s="2">
        <v>45320</v>
      </c>
      <c r="B211">
        <v>367</v>
      </c>
      <c r="C211">
        <v>29</v>
      </c>
      <c r="D211">
        <v>17</v>
      </c>
      <c r="E211">
        <v>0</v>
      </c>
      <c r="F211">
        <v>1092822</v>
      </c>
      <c r="G211">
        <v>80380</v>
      </c>
      <c r="H211">
        <v>37747</v>
      </c>
      <c r="I211">
        <v>4</v>
      </c>
      <c r="K211" s="6">
        <f t="shared" si="16"/>
        <v>45320</v>
      </c>
      <c r="L211" s="4">
        <f t="shared" si="17"/>
        <v>1746.3045216878868</v>
      </c>
      <c r="M211" s="4">
        <f t="shared" si="17"/>
        <v>1876.0885792485692</v>
      </c>
      <c r="N211" s="4">
        <f t="shared" si="17"/>
        <v>2341.907966195989</v>
      </c>
      <c r="O211" s="4">
        <f t="shared" si="17"/>
        <v>0</v>
      </c>
      <c r="P211" s="4">
        <f t="shared" si="18"/>
        <v>367</v>
      </c>
      <c r="Q211" s="4">
        <f t="shared" si="18"/>
        <v>29</v>
      </c>
      <c r="R211" s="4">
        <f t="shared" si="18"/>
        <v>17</v>
      </c>
      <c r="S211" s="4">
        <f t="shared" si="18"/>
        <v>0</v>
      </c>
      <c r="T211" s="4">
        <f t="shared" si="19"/>
        <v>1.3410650531514532</v>
      </c>
    </row>
    <row r="212" spans="1:20" x14ac:dyDescent="0.55000000000000004">
      <c r="A212" s="2">
        <v>45327</v>
      </c>
      <c r="B212">
        <v>390</v>
      </c>
      <c r="C212">
        <v>29</v>
      </c>
      <c r="D212">
        <v>22</v>
      </c>
      <c r="E212">
        <v>0</v>
      </c>
      <c r="F212">
        <v>1092455</v>
      </c>
      <c r="G212">
        <v>80351</v>
      </c>
      <c r="H212">
        <v>37730</v>
      </c>
      <c r="I212">
        <v>4</v>
      </c>
      <c r="K212" s="6">
        <f t="shared" si="16"/>
        <v>45327</v>
      </c>
      <c r="L212" s="4">
        <f t="shared" si="17"/>
        <v>1856.3693699053968</v>
      </c>
      <c r="M212" s="4">
        <f t="shared" si="17"/>
        <v>1876.7656905327872</v>
      </c>
      <c r="N212" s="4">
        <f t="shared" si="17"/>
        <v>3032.0699708454808</v>
      </c>
      <c r="O212" s="4">
        <f t="shared" si="17"/>
        <v>0</v>
      </c>
      <c r="P212" s="4">
        <f t="shared" si="18"/>
        <v>390</v>
      </c>
      <c r="Q212" s="4">
        <f t="shared" si="18"/>
        <v>29</v>
      </c>
      <c r="R212" s="4">
        <f t="shared" si="18"/>
        <v>22</v>
      </c>
      <c r="S212" s="4">
        <f t="shared" si="18"/>
        <v>0</v>
      </c>
      <c r="T212" s="4">
        <f t="shared" si="19"/>
        <v>1.6333333333333331</v>
      </c>
    </row>
    <row r="213" spans="1:20" x14ac:dyDescent="0.55000000000000004">
      <c r="A213" s="2">
        <v>45334</v>
      </c>
      <c r="B213">
        <v>366</v>
      </c>
      <c r="C213">
        <v>36</v>
      </c>
      <c r="D213">
        <v>17</v>
      </c>
      <c r="E213">
        <v>0</v>
      </c>
      <c r="F213">
        <v>1092065</v>
      </c>
      <c r="G213">
        <v>80322</v>
      </c>
      <c r="H213">
        <v>37708</v>
      </c>
      <c r="I213">
        <v>4</v>
      </c>
      <c r="K213" s="6">
        <f t="shared" si="16"/>
        <v>45334</v>
      </c>
      <c r="L213" s="4">
        <f t="shared" si="17"/>
        <v>1742.7534075352655</v>
      </c>
      <c r="M213" s="4">
        <f t="shared" si="17"/>
        <v>2330.6192574886081</v>
      </c>
      <c r="N213" s="4">
        <f t="shared" si="17"/>
        <v>2344.3301156253315</v>
      </c>
      <c r="O213" s="4">
        <f t="shared" si="17"/>
        <v>0</v>
      </c>
      <c r="P213" s="4">
        <f t="shared" si="18"/>
        <v>366</v>
      </c>
      <c r="Q213" s="4">
        <f t="shared" si="18"/>
        <v>36</v>
      </c>
      <c r="R213" s="4">
        <f t="shared" si="18"/>
        <v>17</v>
      </c>
      <c r="S213" s="4">
        <f t="shared" si="18"/>
        <v>0</v>
      </c>
      <c r="T213" s="4">
        <f t="shared" si="19"/>
        <v>1.3451875093108334</v>
      </c>
    </row>
    <row r="214" spans="1:20" x14ac:dyDescent="0.55000000000000004">
      <c r="A214" s="2">
        <v>45341</v>
      </c>
      <c r="B214">
        <v>376</v>
      </c>
      <c r="C214">
        <v>33</v>
      </c>
      <c r="D214">
        <v>20</v>
      </c>
      <c r="E214">
        <v>0</v>
      </c>
      <c r="F214">
        <v>1091699</v>
      </c>
      <c r="G214">
        <v>80286</v>
      </c>
      <c r="H214">
        <v>37691</v>
      </c>
      <c r="I214">
        <v>4</v>
      </c>
      <c r="K214" s="6">
        <f t="shared" si="16"/>
        <v>45341</v>
      </c>
      <c r="L214" s="4">
        <f t="shared" si="17"/>
        <v>1790.9698552439822</v>
      </c>
      <c r="M214" s="4">
        <f t="shared" si="17"/>
        <v>2137.3589417831254</v>
      </c>
      <c r="N214" s="4">
        <f t="shared" si="17"/>
        <v>2759.2794035711445</v>
      </c>
      <c r="O214" s="4">
        <f t="shared" si="17"/>
        <v>0</v>
      </c>
      <c r="P214" s="4">
        <f t="shared" si="18"/>
        <v>376</v>
      </c>
      <c r="Q214" s="4">
        <f t="shared" si="18"/>
        <v>33</v>
      </c>
      <c r="R214" s="4">
        <f t="shared" si="18"/>
        <v>20</v>
      </c>
      <c r="S214" s="4">
        <f t="shared" si="18"/>
        <v>0</v>
      </c>
      <c r="T214" s="4">
        <f t="shared" si="19"/>
        <v>1.5406621141567178</v>
      </c>
    </row>
    <row r="215" spans="1:20" x14ac:dyDescent="0.55000000000000004">
      <c r="A215" s="2">
        <v>45348</v>
      </c>
      <c r="B215">
        <v>365</v>
      </c>
      <c r="C215">
        <v>28</v>
      </c>
      <c r="D215">
        <v>18</v>
      </c>
      <c r="E215">
        <v>0</v>
      </c>
      <c r="F215">
        <v>1091323</v>
      </c>
      <c r="G215">
        <v>80253</v>
      </c>
      <c r="H215">
        <v>37671</v>
      </c>
      <c r="I215">
        <v>4</v>
      </c>
      <c r="K215" s="6">
        <f t="shared" si="16"/>
        <v>45348</v>
      </c>
      <c r="L215" s="4">
        <f t="shared" si="17"/>
        <v>1739.1734619356505</v>
      </c>
      <c r="M215" s="4">
        <f t="shared" si="17"/>
        <v>1814.2623951752582</v>
      </c>
      <c r="N215" s="4">
        <f t="shared" si="17"/>
        <v>2484.6699052321414</v>
      </c>
      <c r="O215" s="4">
        <f t="shared" si="17"/>
        <v>0</v>
      </c>
      <c r="P215" s="4">
        <f t="shared" si="18"/>
        <v>365</v>
      </c>
      <c r="Q215" s="4">
        <f t="shared" si="18"/>
        <v>28</v>
      </c>
      <c r="R215" s="4">
        <f t="shared" si="18"/>
        <v>18</v>
      </c>
      <c r="S215" s="4">
        <f t="shared" si="18"/>
        <v>0</v>
      </c>
      <c r="T215" s="4">
        <f t="shared" si="19"/>
        <v>1.4286498498354354</v>
      </c>
    </row>
    <row r="216" spans="1:20" x14ac:dyDescent="0.55000000000000004">
      <c r="A216" s="2">
        <v>45355</v>
      </c>
      <c r="B216">
        <v>336</v>
      </c>
      <c r="C216">
        <v>37</v>
      </c>
      <c r="D216">
        <v>18</v>
      </c>
      <c r="E216">
        <v>0</v>
      </c>
      <c r="F216">
        <v>1090958</v>
      </c>
      <c r="G216">
        <v>80225</v>
      </c>
      <c r="H216">
        <v>37653</v>
      </c>
      <c r="I216">
        <v>4</v>
      </c>
      <c r="K216" s="6">
        <f t="shared" si="16"/>
        <v>45355</v>
      </c>
      <c r="L216" s="4">
        <f t="shared" si="17"/>
        <v>1601.5281981524497</v>
      </c>
      <c r="M216" s="4">
        <f t="shared" si="17"/>
        <v>2398.2549080710501</v>
      </c>
      <c r="N216" s="4">
        <f t="shared" si="17"/>
        <v>2485.8577005816269</v>
      </c>
      <c r="O216" s="4">
        <f t="shared" si="17"/>
        <v>0</v>
      </c>
      <c r="P216" s="4">
        <f t="shared" si="18"/>
        <v>336</v>
      </c>
      <c r="Q216" s="4">
        <f t="shared" si="18"/>
        <v>37</v>
      </c>
      <c r="R216" s="4">
        <f t="shared" si="18"/>
        <v>18</v>
      </c>
      <c r="S216" s="4">
        <f t="shared" si="18"/>
        <v>0</v>
      </c>
      <c r="T216" s="4">
        <f t="shared" si="19"/>
        <v>1.5521785401277073</v>
      </c>
    </row>
    <row r="217" spans="1:20" x14ac:dyDescent="0.55000000000000004">
      <c r="A217" s="2">
        <v>45362</v>
      </c>
      <c r="B217">
        <v>319</v>
      </c>
      <c r="C217">
        <v>28</v>
      </c>
      <c r="D217">
        <v>11</v>
      </c>
      <c r="E217">
        <v>0</v>
      </c>
      <c r="F217">
        <v>1090622</v>
      </c>
      <c r="G217">
        <v>80188</v>
      </c>
      <c r="H217">
        <v>37635</v>
      </c>
      <c r="I217">
        <v>4</v>
      </c>
      <c r="K217" s="6">
        <f t="shared" si="16"/>
        <v>45362</v>
      </c>
      <c r="L217" s="4">
        <f t="shared" si="17"/>
        <v>1520.9669344649201</v>
      </c>
      <c r="M217" s="4">
        <f t="shared" si="17"/>
        <v>1815.7330273856437</v>
      </c>
      <c r="N217" s="4">
        <f t="shared" si="17"/>
        <v>1519.8618307426598</v>
      </c>
      <c r="O217" s="4">
        <f t="shared" si="17"/>
        <v>0</v>
      </c>
      <c r="P217" s="4">
        <f t="shared" si="18"/>
        <v>319</v>
      </c>
      <c r="Q217" s="4">
        <f t="shared" si="18"/>
        <v>28</v>
      </c>
      <c r="R217" s="4">
        <f t="shared" si="18"/>
        <v>11</v>
      </c>
      <c r="S217" s="4">
        <f t="shared" si="18"/>
        <v>0</v>
      </c>
      <c r="T217" s="4">
        <f t="shared" si="19"/>
        <v>0.99927342028467625</v>
      </c>
    </row>
    <row r="218" spans="1:20" x14ac:dyDescent="0.55000000000000004">
      <c r="A218" s="2">
        <v>45369</v>
      </c>
      <c r="B218">
        <v>314</v>
      </c>
      <c r="C218">
        <v>15</v>
      </c>
      <c r="D218">
        <v>13</v>
      </c>
      <c r="E218">
        <v>0</v>
      </c>
      <c r="F218">
        <v>1090303</v>
      </c>
      <c r="G218">
        <v>80160</v>
      </c>
      <c r="H218">
        <v>37624</v>
      </c>
      <c r="I218">
        <v>4</v>
      </c>
      <c r="K218" s="6">
        <f t="shared" si="16"/>
        <v>45369</v>
      </c>
      <c r="L218" s="4">
        <f t="shared" si="17"/>
        <v>1497.5653556855295</v>
      </c>
      <c r="M218" s="4">
        <f t="shared" si="17"/>
        <v>973.05389221556891</v>
      </c>
      <c r="N218" s="4">
        <f t="shared" si="17"/>
        <v>1796.7254943652988</v>
      </c>
      <c r="O218" s="4">
        <f t="shared" si="17"/>
        <v>0</v>
      </c>
      <c r="P218" s="4">
        <f t="shared" si="18"/>
        <v>314</v>
      </c>
      <c r="Q218" s="4">
        <f t="shared" si="18"/>
        <v>15</v>
      </c>
      <c r="R218" s="4">
        <f t="shared" si="18"/>
        <v>13</v>
      </c>
      <c r="S218" s="4">
        <f t="shared" si="18"/>
        <v>0</v>
      </c>
      <c r="T218" s="4">
        <f t="shared" si="19"/>
        <v>1.1997643291786921</v>
      </c>
    </row>
    <row r="219" spans="1:20" x14ac:dyDescent="0.55000000000000004">
      <c r="A219" s="2">
        <v>45376</v>
      </c>
      <c r="B219">
        <v>308</v>
      </c>
      <c r="C219">
        <v>29</v>
      </c>
      <c r="D219">
        <v>9</v>
      </c>
      <c r="E219">
        <v>0</v>
      </c>
      <c r="F219">
        <v>1089989</v>
      </c>
      <c r="G219">
        <v>80145</v>
      </c>
      <c r="H219">
        <v>37611</v>
      </c>
      <c r="I219">
        <v>4</v>
      </c>
      <c r="K219" s="6">
        <f t="shared" si="16"/>
        <v>45376</v>
      </c>
      <c r="L219" s="4">
        <f t="shared" si="17"/>
        <v>1469.3726266962328</v>
      </c>
      <c r="M219" s="4">
        <f t="shared" si="17"/>
        <v>1881.5896188158958</v>
      </c>
      <c r="N219" s="4">
        <f t="shared" si="17"/>
        <v>1244.3168222062693</v>
      </c>
      <c r="O219" s="4">
        <f t="shared" si="17"/>
        <v>0</v>
      </c>
      <c r="P219" s="4">
        <f t="shared" si="18"/>
        <v>308</v>
      </c>
      <c r="Q219" s="4">
        <f t="shared" si="18"/>
        <v>29</v>
      </c>
      <c r="R219" s="4">
        <f t="shared" si="18"/>
        <v>9</v>
      </c>
      <c r="S219" s="4">
        <f t="shared" si="18"/>
        <v>0</v>
      </c>
      <c r="T219" s="4">
        <f t="shared" si="19"/>
        <v>0.84683544500486341</v>
      </c>
    </row>
    <row r="220" spans="1:20" x14ac:dyDescent="0.55000000000000004">
      <c r="A220" s="2">
        <v>45383</v>
      </c>
      <c r="B220">
        <v>335</v>
      </c>
      <c r="C220">
        <v>25</v>
      </c>
      <c r="D220">
        <v>11</v>
      </c>
      <c r="E220">
        <v>0</v>
      </c>
      <c r="F220">
        <v>1089681</v>
      </c>
      <c r="G220">
        <v>80116</v>
      </c>
      <c r="H220">
        <v>37602</v>
      </c>
      <c r="I220">
        <v>4</v>
      </c>
      <c r="K220" s="6">
        <f t="shared" si="16"/>
        <v>45383</v>
      </c>
      <c r="L220" s="4">
        <f t="shared" si="17"/>
        <v>1598.6329944268095</v>
      </c>
      <c r="M220" s="4">
        <f t="shared" si="17"/>
        <v>1622.6471616156573</v>
      </c>
      <c r="N220" s="4">
        <f t="shared" si="17"/>
        <v>1521.1956810807937</v>
      </c>
      <c r="O220" s="4">
        <f t="shared" si="17"/>
        <v>0</v>
      </c>
      <c r="P220" s="4">
        <f t="shared" si="18"/>
        <v>335</v>
      </c>
      <c r="Q220" s="4">
        <f t="shared" si="18"/>
        <v>25</v>
      </c>
      <c r="R220" s="4">
        <f t="shared" si="18"/>
        <v>11</v>
      </c>
      <c r="S220" s="4">
        <f t="shared" si="18"/>
        <v>0</v>
      </c>
      <c r="T220" s="4">
        <f t="shared" si="19"/>
        <v>0.95156029331561431</v>
      </c>
    </row>
    <row r="221" spans="1:20" x14ac:dyDescent="0.55000000000000004">
      <c r="A221" s="2">
        <v>45390</v>
      </c>
      <c r="B221">
        <v>322</v>
      </c>
      <c r="C221">
        <v>17</v>
      </c>
      <c r="D221">
        <v>11</v>
      </c>
      <c r="E221">
        <v>0</v>
      </c>
      <c r="F221">
        <v>1089346</v>
      </c>
      <c r="G221">
        <v>80091</v>
      </c>
      <c r="H221">
        <v>37591</v>
      </c>
      <c r="I221">
        <v>4</v>
      </c>
      <c r="K221" s="6">
        <f t="shared" si="16"/>
        <v>45390</v>
      </c>
      <c r="L221" s="4">
        <f t="shared" si="17"/>
        <v>1537.0690304090713</v>
      </c>
      <c r="M221" s="4">
        <f t="shared" si="17"/>
        <v>1103.7444906418948</v>
      </c>
      <c r="N221" s="4">
        <f t="shared" si="17"/>
        <v>1521.6408182809716</v>
      </c>
      <c r="O221" s="4">
        <f t="shared" si="17"/>
        <v>0</v>
      </c>
      <c r="P221" s="4">
        <f t="shared" si="18"/>
        <v>322</v>
      </c>
      <c r="Q221" s="4">
        <f t="shared" si="18"/>
        <v>17</v>
      </c>
      <c r="R221" s="4">
        <f t="shared" si="18"/>
        <v>11</v>
      </c>
      <c r="S221" s="4">
        <f t="shared" si="18"/>
        <v>0</v>
      </c>
      <c r="T221" s="4">
        <f t="shared" si="19"/>
        <v>0.98996257694165268</v>
      </c>
    </row>
    <row r="222" spans="1:20" x14ac:dyDescent="0.55000000000000004">
      <c r="A222" s="2">
        <v>45397</v>
      </c>
      <c r="B222">
        <v>284</v>
      </c>
      <c r="C222">
        <v>31</v>
      </c>
      <c r="D222">
        <v>18</v>
      </c>
      <c r="E222">
        <v>0</v>
      </c>
      <c r="F222">
        <v>1089024</v>
      </c>
      <c r="G222">
        <v>80074</v>
      </c>
      <c r="H222">
        <v>37580</v>
      </c>
      <c r="I222">
        <v>4</v>
      </c>
      <c r="K222" s="6">
        <f t="shared" si="16"/>
        <v>45397</v>
      </c>
      <c r="L222" s="4">
        <f t="shared" si="17"/>
        <v>1356.0766337564644</v>
      </c>
      <c r="M222" s="4">
        <f t="shared" si="17"/>
        <v>2013.1378474910707</v>
      </c>
      <c r="N222" s="4">
        <f t="shared" si="17"/>
        <v>2490.6865353911658</v>
      </c>
      <c r="O222" s="4">
        <f t="shared" si="17"/>
        <v>0</v>
      </c>
      <c r="P222" s="4">
        <f t="shared" si="18"/>
        <v>284</v>
      </c>
      <c r="Q222" s="4">
        <f t="shared" si="18"/>
        <v>31</v>
      </c>
      <c r="R222" s="4">
        <f t="shared" si="18"/>
        <v>18</v>
      </c>
      <c r="S222" s="4">
        <f t="shared" si="18"/>
        <v>0</v>
      </c>
      <c r="T222" s="4">
        <f t="shared" si="19"/>
        <v>1.8366856808761032</v>
      </c>
    </row>
    <row r="223" spans="1:20" x14ac:dyDescent="0.55000000000000004">
      <c r="A223" s="2">
        <v>45404</v>
      </c>
      <c r="B223">
        <v>318</v>
      </c>
      <c r="C223">
        <v>33</v>
      </c>
      <c r="D223">
        <v>19</v>
      </c>
      <c r="E223">
        <v>0</v>
      </c>
      <c r="F223">
        <v>1088740</v>
      </c>
      <c r="G223">
        <v>80043</v>
      </c>
      <c r="H223">
        <v>37562</v>
      </c>
      <c r="I223">
        <v>4</v>
      </c>
      <c r="K223" s="6">
        <f t="shared" si="16"/>
        <v>45404</v>
      </c>
      <c r="L223" s="4">
        <f t="shared" si="17"/>
        <v>1518.8199202748133</v>
      </c>
      <c r="M223" s="4">
        <f t="shared" si="17"/>
        <v>2143.8476818709942</v>
      </c>
      <c r="N223" s="4">
        <f t="shared" si="17"/>
        <v>2630.3178744475795</v>
      </c>
      <c r="O223" s="4">
        <f t="shared" si="17"/>
        <v>0</v>
      </c>
      <c r="P223" s="4">
        <f t="shared" si="18"/>
        <v>318</v>
      </c>
      <c r="Q223" s="4">
        <f t="shared" si="18"/>
        <v>33</v>
      </c>
      <c r="R223" s="4">
        <f t="shared" si="18"/>
        <v>19</v>
      </c>
      <c r="S223" s="4">
        <f t="shared" si="18"/>
        <v>0</v>
      </c>
      <c r="T223" s="4">
        <f t="shared" si="19"/>
        <v>1.7318168133926326</v>
      </c>
    </row>
    <row r="224" spans="1:20" x14ac:dyDescent="0.55000000000000004">
      <c r="A224" s="2">
        <v>45411</v>
      </c>
      <c r="B224">
        <v>325</v>
      </c>
      <c r="C224">
        <v>21</v>
      </c>
      <c r="D224">
        <v>11</v>
      </c>
      <c r="E224">
        <v>0</v>
      </c>
      <c r="F224">
        <v>1088422</v>
      </c>
      <c r="G224">
        <v>80010</v>
      </c>
      <c r="H224">
        <v>37543</v>
      </c>
      <c r="I224">
        <v>4</v>
      </c>
      <c r="K224" s="6">
        <f t="shared" si="16"/>
        <v>45411</v>
      </c>
      <c r="L224" s="4">
        <f t="shared" si="17"/>
        <v>1552.706578882088</v>
      </c>
      <c r="M224" s="4">
        <f t="shared" si="17"/>
        <v>1364.8293963254594</v>
      </c>
      <c r="N224" s="4">
        <f t="shared" si="17"/>
        <v>1523.5862877234106</v>
      </c>
      <c r="O224" s="4">
        <f t="shared" si="17"/>
        <v>0</v>
      </c>
      <c r="P224" s="4">
        <f t="shared" si="18"/>
        <v>325</v>
      </c>
      <c r="Q224" s="4">
        <f t="shared" si="18"/>
        <v>21</v>
      </c>
      <c r="R224" s="4">
        <f t="shared" si="18"/>
        <v>11</v>
      </c>
      <c r="S224" s="4">
        <f t="shared" si="18"/>
        <v>0</v>
      </c>
      <c r="T224" s="4">
        <f t="shared" si="19"/>
        <v>0.9812454641754379</v>
      </c>
    </row>
    <row r="225" spans="1:19" x14ac:dyDescent="0.55000000000000004">
      <c r="A225" s="2">
        <v>45418</v>
      </c>
      <c r="B225">
        <v>319</v>
      </c>
      <c r="C225">
        <v>29</v>
      </c>
      <c r="D225">
        <v>16</v>
      </c>
      <c r="E225">
        <v>0</v>
      </c>
      <c r="F225">
        <v>1088097</v>
      </c>
      <c r="G225">
        <v>79989</v>
      </c>
      <c r="H225">
        <v>37532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306</v>
      </c>
      <c r="C226">
        <v>25</v>
      </c>
      <c r="D226">
        <v>13</v>
      </c>
      <c r="E226">
        <v>0</v>
      </c>
      <c r="F226">
        <v>1087778</v>
      </c>
      <c r="G226">
        <v>79960</v>
      </c>
      <c r="H226">
        <v>37516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347</v>
      </c>
      <c r="C227">
        <v>14</v>
      </c>
      <c r="D227">
        <v>12</v>
      </c>
      <c r="E227">
        <v>0</v>
      </c>
      <c r="F227">
        <v>1087472</v>
      </c>
      <c r="G227">
        <v>79935</v>
      </c>
      <c r="H227">
        <v>37503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311</v>
      </c>
      <c r="C228">
        <v>24</v>
      </c>
      <c r="D228">
        <v>12</v>
      </c>
      <c r="E228">
        <v>0</v>
      </c>
      <c r="F228">
        <v>1087125</v>
      </c>
      <c r="G228">
        <v>79921</v>
      </c>
      <c r="H228">
        <v>37491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310</v>
      </c>
      <c r="C229">
        <v>35</v>
      </c>
      <c r="D229">
        <v>15</v>
      </c>
      <c r="E229">
        <v>0</v>
      </c>
      <c r="F229">
        <v>1086814</v>
      </c>
      <c r="G229">
        <v>79897</v>
      </c>
      <c r="H229">
        <v>37479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300</v>
      </c>
      <c r="C230">
        <v>16</v>
      </c>
      <c r="D230">
        <v>17</v>
      </c>
      <c r="E230">
        <v>0</v>
      </c>
      <c r="F230">
        <v>1086504</v>
      </c>
      <c r="G230">
        <v>79862</v>
      </c>
      <c r="H230">
        <v>37464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310</v>
      </c>
      <c r="C231">
        <v>25</v>
      </c>
      <c r="D231">
        <v>11</v>
      </c>
      <c r="E231">
        <v>0</v>
      </c>
      <c r="F231">
        <v>1086204</v>
      </c>
      <c r="G231">
        <v>79846</v>
      </c>
      <c r="H231">
        <v>37447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298</v>
      </c>
      <c r="C232">
        <v>27</v>
      </c>
      <c r="D232">
        <v>18</v>
      </c>
      <c r="E232">
        <v>0</v>
      </c>
      <c r="F232">
        <v>1085894</v>
      </c>
      <c r="G232">
        <v>79821</v>
      </c>
      <c r="H232">
        <v>37436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278</v>
      </c>
      <c r="C233">
        <v>22</v>
      </c>
      <c r="D233">
        <v>10</v>
      </c>
      <c r="E233">
        <v>0</v>
      </c>
      <c r="F233">
        <v>1085596</v>
      </c>
      <c r="G233">
        <v>79794</v>
      </c>
      <c r="H233">
        <v>37418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328</v>
      </c>
      <c r="C234">
        <v>16</v>
      </c>
      <c r="D234">
        <v>11</v>
      </c>
      <c r="E234">
        <v>0</v>
      </c>
      <c r="F234">
        <v>1085318</v>
      </c>
      <c r="G234">
        <v>79772</v>
      </c>
      <c r="H234">
        <v>37408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303</v>
      </c>
      <c r="C235">
        <v>17</v>
      </c>
      <c r="D235">
        <v>15</v>
      </c>
      <c r="E235">
        <v>0</v>
      </c>
      <c r="F235">
        <v>1084990</v>
      </c>
      <c r="G235">
        <v>79756</v>
      </c>
      <c r="H235">
        <v>37397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288</v>
      </c>
      <c r="C236">
        <v>26</v>
      </c>
      <c r="D236">
        <v>13</v>
      </c>
      <c r="E236">
        <v>0</v>
      </c>
      <c r="F236">
        <v>1084687</v>
      </c>
      <c r="G236">
        <v>79739</v>
      </c>
      <c r="H236">
        <v>37382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282</v>
      </c>
      <c r="C237">
        <v>25</v>
      </c>
      <c r="D237">
        <v>7</v>
      </c>
      <c r="E237">
        <v>0</v>
      </c>
      <c r="F237">
        <v>1084399</v>
      </c>
      <c r="G237">
        <v>79713</v>
      </c>
      <c r="H237">
        <v>37369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251</v>
      </c>
      <c r="C238">
        <v>23</v>
      </c>
      <c r="D238">
        <v>12</v>
      </c>
      <c r="E238">
        <v>0</v>
      </c>
      <c r="F238">
        <v>1084117</v>
      </c>
      <c r="G238">
        <v>79688</v>
      </c>
      <c r="H238">
        <v>37362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227</v>
      </c>
      <c r="C239">
        <v>14</v>
      </c>
      <c r="D239">
        <v>16</v>
      </c>
      <c r="E239">
        <v>0</v>
      </c>
      <c r="F239">
        <v>1083866</v>
      </c>
      <c r="G239">
        <v>79665</v>
      </c>
      <c r="H239">
        <v>37350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231</v>
      </c>
      <c r="C240">
        <v>21</v>
      </c>
      <c r="D240">
        <v>11</v>
      </c>
      <c r="E240">
        <v>0</v>
      </c>
      <c r="F240">
        <v>1083639</v>
      </c>
      <c r="G240">
        <v>79651</v>
      </c>
      <c r="H240">
        <v>37334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234</v>
      </c>
      <c r="C241">
        <v>16</v>
      </c>
      <c r="D241">
        <v>3</v>
      </c>
      <c r="E241">
        <v>0</v>
      </c>
      <c r="F241">
        <v>1083408</v>
      </c>
      <c r="G241">
        <v>79630</v>
      </c>
      <c r="H241">
        <v>37323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160</v>
      </c>
      <c r="C242">
        <v>19</v>
      </c>
      <c r="D242">
        <v>8</v>
      </c>
      <c r="E242">
        <v>0</v>
      </c>
      <c r="F242">
        <v>1083174</v>
      </c>
      <c r="G242">
        <v>79614</v>
      </c>
      <c r="H242">
        <v>37320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171</v>
      </c>
      <c r="C243">
        <v>16</v>
      </c>
      <c r="D243">
        <v>3</v>
      </c>
      <c r="E243">
        <v>0</v>
      </c>
      <c r="F243">
        <v>1083014</v>
      </c>
      <c r="G243">
        <v>79595</v>
      </c>
      <c r="H243">
        <v>37312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104</v>
      </c>
      <c r="C244">
        <v>9</v>
      </c>
      <c r="D244">
        <v>3</v>
      </c>
      <c r="E244">
        <v>0</v>
      </c>
      <c r="F244">
        <v>1082843</v>
      </c>
      <c r="G244">
        <v>79579</v>
      </c>
      <c r="H244">
        <v>37309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109</v>
      </c>
      <c r="C245">
        <v>6</v>
      </c>
      <c r="D245">
        <v>2</v>
      </c>
      <c r="E245">
        <v>0</v>
      </c>
      <c r="F245">
        <v>1082739</v>
      </c>
      <c r="G245">
        <v>79570</v>
      </c>
      <c r="H245">
        <v>37306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53</v>
      </c>
      <c r="C246">
        <v>2</v>
      </c>
      <c r="D246">
        <v>2</v>
      </c>
      <c r="E246">
        <v>0</v>
      </c>
      <c r="F246">
        <v>1082630</v>
      </c>
      <c r="G246">
        <v>79564</v>
      </c>
      <c r="H246">
        <v>37304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5</v>
      </c>
      <c r="C247">
        <v>0</v>
      </c>
      <c r="D247">
        <v>0</v>
      </c>
      <c r="E247">
        <v>0</v>
      </c>
      <c r="F247">
        <v>1082577</v>
      </c>
      <c r="G247">
        <v>79562</v>
      </c>
      <c r="H247">
        <v>37302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81692</v>
      </c>
      <c r="C248">
        <v>4932</v>
      </c>
      <c r="D248">
        <v>2734</v>
      </c>
      <c r="E248">
        <v>1</v>
      </c>
      <c r="F248">
        <v>277288471</v>
      </c>
      <c r="G248">
        <v>15414384</v>
      </c>
      <c r="H248">
        <v>7300865</v>
      </c>
      <c r="I248">
        <v>873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topLeftCell="A58" zoomScaleNormal="100" workbookViewId="0">
      <selection activeCell="D75" sqref="D75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6">
        <v>3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082.0693371339619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55000000000000004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55000000000000004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55000000000000004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55000000000000004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55000000000000004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55000000000000004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55000000000000004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55000000000000004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55000000000000004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55000000000000004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55000000000000004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55000000000000004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55000000000000004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55000000000000004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55000000000000004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55000000000000004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55000000000000004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55000000000000004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55000000000000004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55000000000000004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55000000000000004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55000000000000004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55000000000000004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55000000000000004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55000000000000004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55000000000000004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55000000000000004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55000000000000004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55000000000000004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55000000000000004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55000000000000004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55000000000000004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55000000000000004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55000000000000004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55000000000000004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55000000000000004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55000000000000004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55000000000000004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55000000000000004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55000000000000004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55000000000000004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55000000000000004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4"/>
        <v>4037.267080745341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55000000000000004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4"/>
        <v>3621.674327900821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55000000000000004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4"/>
        <v>1348.6822416854538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55000000000000004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4"/>
        <v>3551.1819445930041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55000000000000004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4"/>
        <v>4705.8823529411766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9207383315413227</v>
      </c>
    </row>
    <row r="56" spans="1:20" x14ac:dyDescent="0.55000000000000004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4"/>
        <v>5029.1138230836723</v>
      </c>
      <c r="N56" s="4">
        <f t="shared" si="5"/>
        <v>1035.7276235528445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8979721479885991</v>
      </c>
    </row>
    <row r="57" spans="1:20" x14ac:dyDescent="0.55000000000000004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4"/>
        <v>7923.8450368405001</v>
      </c>
      <c r="N57" s="4">
        <f t="shared" si="5"/>
        <v>1753.7404954623498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1345295066936949</v>
      </c>
    </row>
    <row r="58" spans="1:20" x14ac:dyDescent="0.55000000000000004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4"/>
        <v>7852.1132357382412</v>
      </c>
      <c r="N58" s="4">
        <f t="shared" si="5"/>
        <v>2758.848357659931</v>
      </c>
      <c r="O58" s="4">
        <f t="shared" si="6"/>
        <v>0</v>
      </c>
      <c r="P58" s="4">
        <f t="shared" si="7"/>
        <v>3195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7489919592539325</v>
      </c>
    </row>
    <row r="59" spans="1:20" x14ac:dyDescent="0.55000000000000004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4"/>
        <v>8304.1558266293796</v>
      </c>
      <c r="N59" s="4">
        <f t="shared" si="5"/>
        <v>3038.2634221129483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8505604051589128</v>
      </c>
    </row>
    <row r="60" spans="1:20" x14ac:dyDescent="0.55000000000000004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4"/>
        <v>7280.3028605990003</v>
      </c>
      <c r="N60" s="4">
        <f t="shared" si="5"/>
        <v>3291.46180107483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8712875693910185</v>
      </c>
    </row>
    <row r="61" spans="1:20" x14ac:dyDescent="0.55000000000000004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4"/>
        <v>4962.1747182722793</v>
      </c>
      <c r="N61" s="4">
        <f t="shared" si="5"/>
        <v>4171.2838077329188</v>
      </c>
      <c r="O61" s="4">
        <f t="shared" si="6"/>
        <v>0</v>
      </c>
      <c r="P61" s="4">
        <f t="shared" si="7"/>
        <v>3518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3327193732283384</v>
      </c>
    </row>
    <row r="62" spans="1:20" x14ac:dyDescent="0.55000000000000004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4"/>
        <v>3612.4879973010152</v>
      </c>
      <c r="N62" s="4">
        <f t="shared" si="5"/>
        <v>3712.8015668703856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183611497318739</v>
      </c>
    </row>
    <row r="63" spans="1:20" x14ac:dyDescent="0.55000000000000004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4"/>
        <v>2871.7852713359698</v>
      </c>
      <c r="N63" s="4">
        <f t="shared" si="5"/>
        <v>3509.3879969712598</v>
      </c>
      <c r="O63" s="4">
        <f t="shared" si="6"/>
        <v>0</v>
      </c>
      <c r="P63" s="4">
        <f t="shared" si="7"/>
        <v>2884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2941308898935411</v>
      </c>
    </row>
    <row r="64" spans="1:20" x14ac:dyDescent="0.55000000000000004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4"/>
        <v>2994.8853135431741</v>
      </c>
      <c r="N64" s="4">
        <f t="shared" si="5"/>
        <v>3580.8137688064921</v>
      </c>
      <c r="O64" s="4">
        <f t="shared" si="6"/>
        <v>0</v>
      </c>
      <c r="P64" s="4">
        <f t="shared" si="7"/>
        <v>2678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4833047370797412</v>
      </c>
    </row>
    <row r="65" spans="1:20" x14ac:dyDescent="0.55000000000000004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4"/>
        <v>2814.0084521907079</v>
      </c>
      <c r="N65" s="4">
        <f t="shared" si="5"/>
        <v>2678.2062930661286</v>
      </c>
      <c r="O65" s="4">
        <f t="shared" si="6"/>
        <v>0</v>
      </c>
      <c r="P65" s="4">
        <f t="shared" si="7"/>
        <v>2297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1410708140034043</v>
      </c>
    </row>
    <row r="66" spans="1:20" x14ac:dyDescent="0.55000000000000004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4"/>
        <v>2221.9300552195632</v>
      </c>
      <c r="N66" s="4">
        <f t="shared" si="5"/>
        <v>2431.5792649313389</v>
      </c>
      <c r="O66" s="4">
        <f t="shared" si="6"/>
        <v>0</v>
      </c>
      <c r="P66" s="4">
        <f t="shared" si="7"/>
        <v>1997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2012344058640596</v>
      </c>
    </row>
    <row r="67" spans="1:20" x14ac:dyDescent="0.55000000000000004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4"/>
        <v>2255.3218893709413</v>
      </c>
      <c r="N67" s="4">
        <f t="shared" si="5"/>
        <v>2341.499632207192</v>
      </c>
      <c r="O67" s="4">
        <f t="shared" si="6"/>
        <v>0</v>
      </c>
      <c r="P67" s="4">
        <f t="shared" si="7"/>
        <v>1778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3205728717904623</v>
      </c>
    </row>
    <row r="68" spans="1:20" x14ac:dyDescent="0.55000000000000004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4"/>
        <v>1733.8271448619332</v>
      </c>
      <c r="N68" s="4">
        <f t="shared" si="5"/>
        <v>2261.6306909306854</v>
      </c>
      <c r="O68" s="4">
        <f t="shared" si="6"/>
        <v>0</v>
      </c>
      <c r="P68" s="4">
        <f t="shared" si="7"/>
        <v>1745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2157415711345632</v>
      </c>
    </row>
    <row r="69" spans="1:20" x14ac:dyDescent="0.55000000000000004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4"/>
        <v>1416.2879719515556</v>
      </c>
      <c r="N69" s="4">
        <f t="shared" si="5"/>
        <v>2432.4574516906073</v>
      </c>
      <c r="O69" s="4">
        <f t="shared" si="6"/>
        <v>0</v>
      </c>
      <c r="P69" s="4">
        <f t="shared" si="7"/>
        <v>1513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6479387522924913</v>
      </c>
    </row>
    <row r="70" spans="1:20" x14ac:dyDescent="0.55000000000000004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4"/>
        <v>1215.2540009021425</v>
      </c>
      <c r="N70" s="4">
        <f t="shared" si="5"/>
        <v>2355.4571318957233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6427098535429923</v>
      </c>
    </row>
    <row r="71" spans="1:20" x14ac:dyDescent="0.55000000000000004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4"/>
        <v>861.61462908248836</v>
      </c>
      <c r="N71" s="4">
        <f t="shared" si="5"/>
        <v>2279.196009389671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725791435150922</v>
      </c>
    </row>
    <row r="72" spans="1:20" x14ac:dyDescent="0.55000000000000004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4"/>
        <v>772.96834061276479</v>
      </c>
      <c r="N72" s="4">
        <f t="shared" si="5"/>
        <v>2195.2469820379747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7800817638308972</v>
      </c>
    </row>
    <row r="73" spans="1:20" x14ac:dyDescent="0.55000000000000004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12">A73</f>
        <v>44347</v>
      </c>
      <c r="L73" s="4">
        <f t="shared" ref="L73:L136" si="13">B73/F73*52*100000</f>
        <v>829.48377410786452</v>
      </c>
      <c r="M73" s="4">
        <f t="shared" ref="M73:M136" si="14">C73/G73*52*100000</f>
        <v>775.96095270032606</v>
      </c>
      <c r="N73" s="4">
        <f t="shared" ref="N73:N136" si="15">D73/H73*52*100000</f>
        <v>2191.5696153740264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642088590257389</v>
      </c>
    </row>
    <row r="74" spans="1:20" x14ac:dyDescent="0.55000000000000004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12"/>
        <v>44354</v>
      </c>
      <c r="L74" s="4">
        <f t="shared" si="13"/>
        <v>799.13658887416898</v>
      </c>
      <c r="M74" s="4">
        <f t="shared" si="14"/>
        <v>689.82358825387701</v>
      </c>
      <c r="N74" s="4">
        <f t="shared" si="15"/>
        <v>1896.8519318930223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3736266844762106</v>
      </c>
    </row>
    <row r="75" spans="1:20" x14ac:dyDescent="0.55000000000000004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12"/>
        <v>44361</v>
      </c>
      <c r="L75" s="4">
        <f t="shared" si="13"/>
        <v>862.5680045384089</v>
      </c>
      <c r="M75" s="4">
        <f t="shared" si="14"/>
        <v>662.50398883602202</v>
      </c>
      <c r="N75" s="4">
        <f t="shared" si="15"/>
        <v>1808.7823693131256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2.09697364126214</v>
      </c>
    </row>
    <row r="76" spans="1:20" x14ac:dyDescent="0.55000000000000004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12"/>
        <v>44368</v>
      </c>
      <c r="L76" s="4">
        <f t="shared" si="13"/>
        <v>792.42232872460147</v>
      </c>
      <c r="M76" s="4">
        <f t="shared" si="14"/>
        <v>697.67875735696612</v>
      </c>
      <c r="N76" s="4">
        <f t="shared" si="15"/>
        <v>1839.9503552069284</v>
      </c>
      <c r="O76" s="4">
        <f t="shared" si="16"/>
        <v>0</v>
      </c>
      <c r="P76" s="4">
        <f t="shared" si="17"/>
        <v>947</v>
      </c>
      <c r="Q76" s="4">
        <f t="shared" si="18"/>
        <v>338</v>
      </c>
      <c r="R76" s="4">
        <f t="shared" si="19"/>
        <v>723</v>
      </c>
      <c r="S76" s="4">
        <f t="shared" si="20"/>
        <v>0</v>
      </c>
      <c r="T76" s="4">
        <f t="shared" si="21"/>
        <v>2.3219314859139777</v>
      </c>
    </row>
    <row r="77" spans="1:20" x14ac:dyDescent="0.55000000000000004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12"/>
        <v>44375</v>
      </c>
      <c r="L77" s="4">
        <f t="shared" si="13"/>
        <v>741.49228057480786</v>
      </c>
      <c r="M77" s="4">
        <f t="shared" si="14"/>
        <v>586.29394971481292</v>
      </c>
      <c r="N77" s="4">
        <f t="shared" si="15"/>
        <v>1804.9606554022264</v>
      </c>
      <c r="O77" s="4">
        <f t="shared" si="16"/>
        <v>0</v>
      </c>
      <c r="P77" s="4">
        <f t="shared" si="17"/>
        <v>886</v>
      </c>
      <c r="Q77" s="4">
        <f t="shared" si="18"/>
        <v>284</v>
      </c>
      <c r="R77" s="4">
        <f t="shared" si="19"/>
        <v>709</v>
      </c>
      <c r="S77" s="4">
        <f t="shared" si="20"/>
        <v>0</v>
      </c>
      <c r="T77" s="4">
        <f t="shared" si="21"/>
        <v>2.4342271695708195</v>
      </c>
    </row>
    <row r="78" spans="1:20" x14ac:dyDescent="0.55000000000000004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12"/>
        <v>44382</v>
      </c>
      <c r="L78" s="4">
        <f t="shared" si="13"/>
        <v>783.44893304338177</v>
      </c>
      <c r="M78" s="4">
        <f t="shared" si="14"/>
        <v>629.71767128340514</v>
      </c>
      <c r="N78" s="4">
        <f t="shared" si="15"/>
        <v>1772.4807089922836</v>
      </c>
      <c r="O78" s="4">
        <f t="shared" si="16"/>
        <v>0</v>
      </c>
      <c r="P78" s="4">
        <f t="shared" si="17"/>
        <v>936</v>
      </c>
      <c r="Q78" s="4">
        <f t="shared" si="18"/>
        <v>305</v>
      </c>
      <c r="R78" s="4">
        <f t="shared" si="19"/>
        <v>696</v>
      </c>
      <c r="S78" s="4">
        <f t="shared" si="20"/>
        <v>0</v>
      </c>
      <c r="T78" s="4">
        <f t="shared" si="21"/>
        <v>2.2624074578886897</v>
      </c>
    </row>
    <row r="79" spans="1:20" x14ac:dyDescent="0.55000000000000004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12"/>
        <v>44389</v>
      </c>
      <c r="L79" s="4">
        <f t="shared" si="13"/>
        <v>755.10408439444052</v>
      </c>
      <c r="M79" s="4">
        <f t="shared" si="14"/>
        <v>644.24822617306074</v>
      </c>
      <c r="N79" s="4">
        <f t="shared" si="15"/>
        <v>2086.4320190006997</v>
      </c>
      <c r="O79" s="4">
        <f t="shared" si="16"/>
        <v>0</v>
      </c>
      <c r="P79" s="4">
        <f t="shared" si="17"/>
        <v>902</v>
      </c>
      <c r="Q79" s="4">
        <f t="shared" si="18"/>
        <v>312</v>
      </c>
      <c r="R79" s="4">
        <f t="shared" si="19"/>
        <v>819</v>
      </c>
      <c r="S79" s="4">
        <f t="shared" si="20"/>
        <v>0</v>
      </c>
      <c r="T79" s="4">
        <f t="shared" si="21"/>
        <v>2.7631051958537931</v>
      </c>
    </row>
    <row r="80" spans="1:20" x14ac:dyDescent="0.55000000000000004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12"/>
        <v>44396</v>
      </c>
      <c r="L80" s="4">
        <f t="shared" si="13"/>
        <v>724.2349161735923</v>
      </c>
      <c r="M80" s="4">
        <f t="shared" si="14"/>
        <v>667.04474871047023</v>
      </c>
      <c r="N80" s="4">
        <f t="shared" si="15"/>
        <v>1947.0987845825928</v>
      </c>
      <c r="O80" s="4">
        <f t="shared" si="16"/>
        <v>0</v>
      </c>
      <c r="P80" s="4">
        <f t="shared" si="17"/>
        <v>865</v>
      </c>
      <c r="Q80" s="4">
        <f t="shared" si="18"/>
        <v>323</v>
      </c>
      <c r="R80" s="4">
        <f t="shared" si="19"/>
        <v>764</v>
      </c>
      <c r="S80" s="4">
        <f t="shared" si="20"/>
        <v>0</v>
      </c>
      <c r="T80" s="4">
        <f t="shared" si="21"/>
        <v>2.6884906279717278</v>
      </c>
    </row>
    <row r="81" spans="1:20" x14ac:dyDescent="0.55000000000000004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12"/>
        <v>44403</v>
      </c>
      <c r="L81" s="4">
        <f t="shared" si="13"/>
        <v>744.43297695732917</v>
      </c>
      <c r="M81" s="4">
        <f t="shared" si="14"/>
        <v>704.30786817384001</v>
      </c>
      <c r="N81" s="4">
        <f t="shared" si="15"/>
        <v>2243.5716719658953</v>
      </c>
      <c r="O81" s="4">
        <f t="shared" si="16"/>
        <v>0</v>
      </c>
      <c r="P81" s="4">
        <f t="shared" si="17"/>
        <v>889</v>
      </c>
      <c r="Q81" s="4">
        <f t="shared" si="18"/>
        <v>341</v>
      </c>
      <c r="R81" s="4">
        <f t="shared" si="19"/>
        <v>880</v>
      </c>
      <c r="S81" s="4">
        <f t="shared" si="20"/>
        <v>0</v>
      </c>
      <c r="T81" s="4">
        <f t="shared" si="21"/>
        <v>3.0137994170219256</v>
      </c>
    </row>
    <row r="82" spans="1:20" x14ac:dyDescent="0.55000000000000004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12"/>
        <v>44410</v>
      </c>
      <c r="L82" s="4">
        <f t="shared" si="13"/>
        <v>690.9394166925166</v>
      </c>
      <c r="M82" s="4">
        <f t="shared" si="14"/>
        <v>683.74628770098843</v>
      </c>
      <c r="N82" s="4">
        <f t="shared" si="15"/>
        <v>1956.3207396779851</v>
      </c>
      <c r="O82" s="4">
        <f t="shared" si="16"/>
        <v>0</v>
      </c>
      <c r="P82" s="4">
        <f t="shared" si="17"/>
        <v>825</v>
      </c>
      <c r="Q82" s="4">
        <f t="shared" si="18"/>
        <v>331</v>
      </c>
      <c r="R82" s="4">
        <f t="shared" si="19"/>
        <v>767</v>
      </c>
      <c r="S82" s="4">
        <f t="shared" si="20"/>
        <v>0</v>
      </c>
      <c r="T82" s="4">
        <f t="shared" si="21"/>
        <v>2.8313925829311768</v>
      </c>
    </row>
    <row r="83" spans="1:20" x14ac:dyDescent="0.55000000000000004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12"/>
        <v>44417</v>
      </c>
      <c r="L83" s="4">
        <f t="shared" si="13"/>
        <v>734.58714427395239</v>
      </c>
      <c r="M83" s="4">
        <f t="shared" si="14"/>
        <v>692.10008673102686</v>
      </c>
      <c r="N83" s="4">
        <f t="shared" si="15"/>
        <v>2094.8419937996759</v>
      </c>
      <c r="O83" s="4">
        <f t="shared" si="16"/>
        <v>0</v>
      </c>
      <c r="P83" s="4">
        <f t="shared" si="17"/>
        <v>877</v>
      </c>
      <c r="Q83" s="4">
        <f t="shared" si="18"/>
        <v>335</v>
      </c>
      <c r="R83" s="4">
        <f t="shared" si="19"/>
        <v>821</v>
      </c>
      <c r="S83" s="4">
        <f t="shared" si="20"/>
        <v>0</v>
      </c>
      <c r="T83" s="4">
        <f t="shared" si="21"/>
        <v>2.8517270008450333</v>
      </c>
    </row>
    <row r="84" spans="1:20" x14ac:dyDescent="0.55000000000000004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12"/>
        <v>44424</v>
      </c>
      <c r="L84" s="4">
        <f t="shared" si="13"/>
        <v>714.58536456484012</v>
      </c>
      <c r="M84" s="4">
        <f t="shared" si="14"/>
        <v>665.33102443653081</v>
      </c>
      <c r="N84" s="4">
        <f t="shared" si="15"/>
        <v>2065.0550257542818</v>
      </c>
      <c r="O84" s="4">
        <f t="shared" si="16"/>
        <v>0</v>
      </c>
      <c r="P84" s="4">
        <f t="shared" si="17"/>
        <v>853</v>
      </c>
      <c r="Q84" s="4">
        <f t="shared" si="18"/>
        <v>322</v>
      </c>
      <c r="R84" s="4">
        <f t="shared" si="19"/>
        <v>809</v>
      </c>
      <c r="S84" s="4">
        <f t="shared" si="20"/>
        <v>0</v>
      </c>
      <c r="T84" s="4">
        <f t="shared" si="21"/>
        <v>2.8898647077831421</v>
      </c>
    </row>
    <row r="85" spans="1:20" x14ac:dyDescent="0.55000000000000004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12"/>
        <v>44431</v>
      </c>
      <c r="L85" s="4">
        <f t="shared" si="13"/>
        <v>666.08844475115382</v>
      </c>
      <c r="M85" s="4">
        <f t="shared" si="14"/>
        <v>715.01239905894317</v>
      </c>
      <c r="N85" s="4">
        <f t="shared" si="15"/>
        <v>2065.87543853446</v>
      </c>
      <c r="O85" s="4">
        <f t="shared" si="16"/>
        <v>0</v>
      </c>
      <c r="P85" s="4">
        <f t="shared" si="17"/>
        <v>795</v>
      </c>
      <c r="Q85" s="4">
        <f t="shared" si="18"/>
        <v>346</v>
      </c>
      <c r="R85" s="4">
        <f t="shared" si="19"/>
        <v>809</v>
      </c>
      <c r="S85" s="4">
        <f t="shared" si="20"/>
        <v>0</v>
      </c>
      <c r="T85" s="4">
        <f t="shared" si="21"/>
        <v>3.1015031934779431</v>
      </c>
    </row>
    <row r="86" spans="1:20" x14ac:dyDescent="0.55000000000000004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12"/>
        <v>44438</v>
      </c>
      <c r="L86" s="4">
        <f t="shared" si="13"/>
        <v>670.3635497554784</v>
      </c>
      <c r="M86" s="4">
        <f t="shared" si="14"/>
        <v>737.84546263196671</v>
      </c>
      <c r="N86" s="4">
        <f t="shared" si="15"/>
        <v>2125.4530171420656</v>
      </c>
      <c r="O86" s="4">
        <f t="shared" si="16"/>
        <v>0</v>
      </c>
      <c r="P86" s="4">
        <f t="shared" si="17"/>
        <v>800</v>
      </c>
      <c r="Q86" s="4">
        <f t="shared" si="18"/>
        <v>357</v>
      </c>
      <c r="R86" s="4">
        <f t="shared" si="19"/>
        <v>832</v>
      </c>
      <c r="S86" s="4">
        <f t="shared" si="20"/>
        <v>0</v>
      </c>
      <c r="T86" s="4">
        <f t="shared" si="21"/>
        <v>3.1705975331107208</v>
      </c>
    </row>
    <row r="87" spans="1:20" x14ac:dyDescent="0.55000000000000004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12"/>
        <v>44445</v>
      </c>
      <c r="L87" s="4">
        <f t="shared" si="13"/>
        <v>690.56348097630416</v>
      </c>
      <c r="M87" s="4">
        <f t="shared" si="14"/>
        <v>758.62104604953777</v>
      </c>
      <c r="N87" s="4">
        <f t="shared" si="15"/>
        <v>2246.4388871605315</v>
      </c>
      <c r="O87" s="4">
        <f t="shared" si="16"/>
        <v>0</v>
      </c>
      <c r="P87" s="4">
        <f t="shared" si="17"/>
        <v>824</v>
      </c>
      <c r="Q87" s="4">
        <f t="shared" si="18"/>
        <v>367</v>
      </c>
      <c r="R87" s="4">
        <f t="shared" si="19"/>
        <v>879</v>
      </c>
      <c r="S87" s="4">
        <f t="shared" si="20"/>
        <v>0</v>
      </c>
      <c r="T87" s="4">
        <f t="shared" si="21"/>
        <v>3.2530519627023478</v>
      </c>
    </row>
    <row r="88" spans="1:20" x14ac:dyDescent="0.55000000000000004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12"/>
        <v>44452</v>
      </c>
      <c r="L88" s="4">
        <f t="shared" si="13"/>
        <v>743.46014902729939</v>
      </c>
      <c r="M88" s="4">
        <f t="shared" si="14"/>
        <v>769.06868104562159</v>
      </c>
      <c r="N88" s="4">
        <f t="shared" si="15"/>
        <v>2237.1826642436258</v>
      </c>
      <c r="O88" s="4">
        <f t="shared" si="16"/>
        <v>0</v>
      </c>
      <c r="P88" s="4">
        <f t="shared" si="17"/>
        <v>887</v>
      </c>
      <c r="Q88" s="4">
        <f t="shared" si="18"/>
        <v>372</v>
      </c>
      <c r="R88" s="4">
        <f t="shared" si="19"/>
        <v>875</v>
      </c>
      <c r="S88" s="4">
        <f t="shared" si="20"/>
        <v>0</v>
      </c>
      <c r="T88" s="4">
        <f t="shared" si="21"/>
        <v>3.0091494038660005</v>
      </c>
    </row>
    <row r="89" spans="1:20" x14ac:dyDescent="0.55000000000000004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12"/>
        <v>44459</v>
      </c>
      <c r="L89" s="4">
        <f t="shared" si="13"/>
        <v>751.11110179673733</v>
      </c>
      <c r="M89" s="4">
        <f t="shared" si="14"/>
        <v>688.54234678580826</v>
      </c>
      <c r="N89" s="4">
        <f t="shared" si="15"/>
        <v>2243.261337191142</v>
      </c>
      <c r="O89" s="4">
        <f t="shared" si="16"/>
        <v>0</v>
      </c>
      <c r="P89" s="4">
        <f t="shared" si="17"/>
        <v>896</v>
      </c>
      <c r="Q89" s="4">
        <f t="shared" si="18"/>
        <v>333</v>
      </c>
      <c r="R89" s="4">
        <f t="shared" si="19"/>
        <v>877</v>
      </c>
      <c r="S89" s="4">
        <f t="shared" si="20"/>
        <v>0</v>
      </c>
      <c r="T89" s="4">
        <f t="shared" si="21"/>
        <v>2.9865905747166077</v>
      </c>
    </row>
    <row r="90" spans="1:20" x14ac:dyDescent="0.55000000000000004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12"/>
        <v>44466</v>
      </c>
      <c r="L90" s="4">
        <f t="shared" si="13"/>
        <v>699.23789712038399</v>
      </c>
      <c r="M90" s="4">
        <f t="shared" si="14"/>
        <v>744.46868121270438</v>
      </c>
      <c r="N90" s="4">
        <f t="shared" si="15"/>
        <v>2290.2912124469012</v>
      </c>
      <c r="O90" s="4">
        <f t="shared" si="16"/>
        <v>0</v>
      </c>
      <c r="P90" s="4">
        <f t="shared" si="17"/>
        <v>834</v>
      </c>
      <c r="Q90" s="4">
        <f t="shared" si="18"/>
        <v>360</v>
      </c>
      <c r="R90" s="4">
        <f t="shared" si="19"/>
        <v>895</v>
      </c>
      <c r="S90" s="4">
        <f t="shared" si="20"/>
        <v>0</v>
      </c>
      <c r="T90" s="4">
        <f t="shared" si="21"/>
        <v>3.2754105889838439</v>
      </c>
    </row>
    <row r="91" spans="1:20" x14ac:dyDescent="0.55000000000000004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12"/>
        <v>44473</v>
      </c>
      <c r="L91" s="4">
        <f t="shared" si="13"/>
        <v>690.10813295885555</v>
      </c>
      <c r="M91" s="4">
        <f t="shared" si="14"/>
        <v>798.35016118543388</v>
      </c>
      <c r="N91" s="4">
        <f t="shared" si="15"/>
        <v>2324.581852447935</v>
      </c>
      <c r="O91" s="4">
        <f t="shared" si="16"/>
        <v>0</v>
      </c>
      <c r="P91" s="4">
        <f t="shared" si="17"/>
        <v>823</v>
      </c>
      <c r="Q91" s="4">
        <f t="shared" si="18"/>
        <v>386</v>
      </c>
      <c r="R91" s="4">
        <f t="shared" si="19"/>
        <v>908</v>
      </c>
      <c r="S91" s="4">
        <f t="shared" si="20"/>
        <v>0</v>
      </c>
      <c r="T91" s="4">
        <f t="shared" si="21"/>
        <v>3.3684313246407247</v>
      </c>
    </row>
    <row r="92" spans="1:20" x14ac:dyDescent="0.55000000000000004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12"/>
        <v>44480</v>
      </c>
      <c r="L92" s="4">
        <f t="shared" si="13"/>
        <v>753.93628022405858</v>
      </c>
      <c r="M92" s="4">
        <f t="shared" si="14"/>
        <v>732.2781177015346</v>
      </c>
      <c r="N92" s="4">
        <f t="shared" si="15"/>
        <v>2458.8068580615322</v>
      </c>
      <c r="O92" s="4">
        <f t="shared" si="16"/>
        <v>0</v>
      </c>
      <c r="P92" s="4">
        <f t="shared" si="17"/>
        <v>899</v>
      </c>
      <c r="Q92" s="4">
        <f t="shared" si="18"/>
        <v>354</v>
      </c>
      <c r="R92" s="4">
        <f t="shared" si="19"/>
        <v>960</v>
      </c>
      <c r="S92" s="4">
        <f t="shared" si="20"/>
        <v>0</v>
      </c>
      <c r="T92" s="4">
        <f t="shared" si="21"/>
        <v>3.2612926616700442</v>
      </c>
    </row>
    <row r="93" spans="1:20" x14ac:dyDescent="0.55000000000000004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12"/>
        <v>44487</v>
      </c>
      <c r="L93" s="4">
        <f t="shared" si="13"/>
        <v>803.53247172208</v>
      </c>
      <c r="M93" s="4">
        <f t="shared" si="14"/>
        <v>792.37858795398347</v>
      </c>
      <c r="N93" s="4">
        <f t="shared" si="15"/>
        <v>2547.093987906133</v>
      </c>
      <c r="O93" s="4">
        <f t="shared" si="16"/>
        <v>0</v>
      </c>
      <c r="P93" s="4">
        <f t="shared" si="17"/>
        <v>958</v>
      </c>
      <c r="Q93" s="4">
        <f t="shared" si="18"/>
        <v>383</v>
      </c>
      <c r="R93" s="4">
        <f t="shared" si="19"/>
        <v>994</v>
      </c>
      <c r="S93" s="4">
        <f t="shared" si="20"/>
        <v>0</v>
      </c>
      <c r="T93" s="4">
        <f t="shared" si="21"/>
        <v>3.1698706368982976</v>
      </c>
    </row>
    <row r="94" spans="1:20" x14ac:dyDescent="0.55000000000000004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12"/>
        <v>44494</v>
      </c>
      <c r="L94" s="4">
        <f t="shared" si="13"/>
        <v>869.09008017368888</v>
      </c>
      <c r="M94" s="4">
        <f t="shared" si="14"/>
        <v>838.02150523942498</v>
      </c>
      <c r="N94" s="4">
        <f t="shared" si="15"/>
        <v>2904.699948084577</v>
      </c>
      <c r="O94" s="4">
        <f t="shared" si="16"/>
        <v>41935.483870967735</v>
      </c>
      <c r="P94" s="4">
        <f t="shared" si="17"/>
        <v>1036</v>
      </c>
      <c r="Q94" s="4">
        <f t="shared" si="18"/>
        <v>405</v>
      </c>
      <c r="R94" s="4">
        <f t="shared" si="19"/>
        <v>1133</v>
      </c>
      <c r="S94" s="4">
        <f t="shared" si="20"/>
        <v>1</v>
      </c>
      <c r="T94" s="4">
        <f t="shared" si="21"/>
        <v>3.3422311614741576</v>
      </c>
    </row>
    <row r="95" spans="1:20" x14ac:dyDescent="0.55000000000000004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12"/>
        <v>44501</v>
      </c>
      <c r="L95" s="4">
        <f t="shared" si="13"/>
        <v>948.94323330963084</v>
      </c>
      <c r="M95" s="4">
        <f t="shared" si="14"/>
        <v>842.29562570617475</v>
      </c>
      <c r="N95" s="4">
        <f t="shared" si="15"/>
        <v>2998.6690779146847</v>
      </c>
      <c r="O95" s="4">
        <f t="shared" si="16"/>
        <v>42276.422764227646</v>
      </c>
      <c r="P95" s="4">
        <f t="shared" si="17"/>
        <v>1131</v>
      </c>
      <c r="Q95" s="4">
        <f t="shared" si="18"/>
        <v>407</v>
      </c>
      <c r="R95" s="4">
        <f t="shared" si="19"/>
        <v>1169</v>
      </c>
      <c r="S95" s="4">
        <f t="shared" si="20"/>
        <v>1</v>
      </c>
      <c r="T95" s="4">
        <f t="shared" si="21"/>
        <v>3.1600089158718396</v>
      </c>
    </row>
    <row r="96" spans="1:20" x14ac:dyDescent="0.55000000000000004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12"/>
        <v>44508</v>
      </c>
      <c r="L96" s="4">
        <f t="shared" si="13"/>
        <v>1074.9939481965625</v>
      </c>
      <c r="M96" s="4">
        <f t="shared" si="14"/>
        <v>900.38809831824062</v>
      </c>
      <c r="N96" s="4">
        <f t="shared" si="15"/>
        <v>3028.6323227526991</v>
      </c>
      <c r="O96" s="4">
        <f t="shared" si="16"/>
        <v>0</v>
      </c>
      <c r="P96" s="4">
        <f t="shared" si="17"/>
        <v>1281</v>
      </c>
      <c r="Q96" s="4">
        <f t="shared" si="18"/>
        <v>435</v>
      </c>
      <c r="R96" s="4">
        <f t="shared" si="19"/>
        <v>1180</v>
      </c>
      <c r="S96" s="4">
        <f t="shared" si="20"/>
        <v>0</v>
      </c>
      <c r="T96" s="4">
        <f t="shared" si="21"/>
        <v>2.8173482537586474</v>
      </c>
    </row>
    <row r="97" spans="1:20" x14ac:dyDescent="0.55000000000000004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12"/>
        <v>44515</v>
      </c>
      <c r="L97" s="4">
        <f t="shared" si="13"/>
        <v>1188.5294127616794</v>
      </c>
      <c r="M97" s="4">
        <f t="shared" si="14"/>
        <v>896.40359660245679</v>
      </c>
      <c r="N97" s="4">
        <f t="shared" si="15"/>
        <v>3066.3511813660198</v>
      </c>
      <c r="O97" s="4">
        <f t="shared" si="16"/>
        <v>0</v>
      </c>
      <c r="P97" s="4">
        <f t="shared" si="17"/>
        <v>1416</v>
      </c>
      <c r="Q97" s="4">
        <f t="shared" si="18"/>
        <v>433</v>
      </c>
      <c r="R97" s="4">
        <f t="shared" si="19"/>
        <v>1194</v>
      </c>
      <c r="S97" s="4">
        <f t="shared" si="20"/>
        <v>0</v>
      </c>
      <c r="T97" s="4">
        <f t="shared" si="21"/>
        <v>2.5799539737439177</v>
      </c>
    </row>
    <row r="98" spans="1:20" x14ac:dyDescent="0.55000000000000004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12"/>
        <v>44522</v>
      </c>
      <c r="L98" s="4">
        <f t="shared" si="13"/>
        <v>1258.4836811890852</v>
      </c>
      <c r="M98" s="4">
        <f t="shared" si="14"/>
        <v>1006.2985240795705</v>
      </c>
      <c r="N98" s="4">
        <f t="shared" si="15"/>
        <v>3273.7323108108576</v>
      </c>
      <c r="O98" s="4">
        <f t="shared" si="16"/>
        <v>42622.950819672136</v>
      </c>
      <c r="P98" s="4">
        <f t="shared" si="17"/>
        <v>1499</v>
      </c>
      <c r="Q98" s="4">
        <f t="shared" si="18"/>
        <v>486</v>
      </c>
      <c r="R98" s="4">
        <f t="shared" si="19"/>
        <v>1274</v>
      </c>
      <c r="S98" s="4">
        <f t="shared" si="20"/>
        <v>1</v>
      </c>
      <c r="T98" s="4">
        <f t="shared" si="21"/>
        <v>2.6013307599806565</v>
      </c>
    </row>
    <row r="99" spans="1:20" x14ac:dyDescent="0.55000000000000004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12"/>
        <v>44529</v>
      </c>
      <c r="L99" s="4">
        <f t="shared" si="13"/>
        <v>1302.455435004483</v>
      </c>
      <c r="M99" s="4">
        <f t="shared" si="14"/>
        <v>1018.9191428079856</v>
      </c>
      <c r="N99" s="4">
        <f t="shared" si="15"/>
        <v>3445.4982794759953</v>
      </c>
      <c r="O99" s="4">
        <f t="shared" si="16"/>
        <v>0</v>
      </c>
      <c r="P99" s="4">
        <f t="shared" si="17"/>
        <v>1551</v>
      </c>
      <c r="Q99" s="4">
        <f t="shared" si="18"/>
        <v>492</v>
      </c>
      <c r="R99" s="4">
        <f t="shared" si="19"/>
        <v>1340</v>
      </c>
      <c r="S99" s="4">
        <f t="shared" si="20"/>
        <v>0</v>
      </c>
      <c r="T99" s="4">
        <f t="shared" si="21"/>
        <v>2.6453866956792544</v>
      </c>
    </row>
    <row r="100" spans="1:20" x14ac:dyDescent="0.55000000000000004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12"/>
        <v>44536</v>
      </c>
      <c r="L100" s="4">
        <f t="shared" si="13"/>
        <v>1321.2609193098158</v>
      </c>
      <c r="M100" s="4">
        <f t="shared" si="14"/>
        <v>996.33365784949353</v>
      </c>
      <c r="N100" s="4">
        <f t="shared" si="15"/>
        <v>3404.0422383076966</v>
      </c>
      <c r="O100" s="4">
        <f t="shared" si="16"/>
        <v>0</v>
      </c>
      <c r="P100" s="4">
        <f t="shared" si="17"/>
        <v>1573</v>
      </c>
      <c r="Q100" s="4">
        <f t="shared" si="18"/>
        <v>481</v>
      </c>
      <c r="R100" s="4">
        <f t="shared" si="19"/>
        <v>1323</v>
      </c>
      <c r="S100" s="4">
        <f t="shared" si="20"/>
        <v>0</v>
      </c>
      <c r="T100" s="4">
        <f t="shared" si="21"/>
        <v>2.5763588315969104</v>
      </c>
    </row>
    <row r="101" spans="1:20" x14ac:dyDescent="0.55000000000000004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12"/>
        <v>44543</v>
      </c>
      <c r="L101" s="4">
        <f t="shared" si="13"/>
        <v>1256.903176188122</v>
      </c>
      <c r="M101" s="4">
        <f t="shared" si="14"/>
        <v>973.73505083622092</v>
      </c>
      <c r="N101" s="4">
        <f t="shared" si="15"/>
        <v>3053.5439667354231</v>
      </c>
      <c r="O101" s="4">
        <f t="shared" si="16"/>
        <v>0</v>
      </c>
      <c r="P101" s="4">
        <f t="shared" si="17"/>
        <v>1496</v>
      </c>
      <c r="Q101" s="4">
        <f t="shared" si="18"/>
        <v>470</v>
      </c>
      <c r="R101" s="4">
        <f t="shared" si="19"/>
        <v>1186</v>
      </c>
      <c r="S101" s="4">
        <f t="shared" si="20"/>
        <v>0</v>
      </c>
      <c r="T101" s="4">
        <f t="shared" si="21"/>
        <v>2.4294186096307517</v>
      </c>
    </row>
    <row r="102" spans="1:20" x14ac:dyDescent="0.55000000000000004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12"/>
        <v>44550</v>
      </c>
      <c r="L102" s="4">
        <f t="shared" si="13"/>
        <v>1134.5117171465124</v>
      </c>
      <c r="M102" s="4">
        <f t="shared" si="14"/>
        <v>959.41227032345296</v>
      </c>
      <c r="N102" s="4">
        <f t="shared" si="15"/>
        <v>2911.0725786475105</v>
      </c>
      <c r="O102" s="4">
        <f t="shared" si="16"/>
        <v>0</v>
      </c>
      <c r="P102" s="4">
        <f t="shared" si="17"/>
        <v>1350</v>
      </c>
      <c r="Q102" s="4">
        <f t="shared" si="18"/>
        <v>463</v>
      </c>
      <c r="R102" s="4">
        <f t="shared" si="19"/>
        <v>1130</v>
      </c>
      <c r="S102" s="4">
        <f t="shared" si="20"/>
        <v>0</v>
      </c>
      <c r="T102" s="4">
        <f t="shared" si="21"/>
        <v>2.5659255295920143</v>
      </c>
    </row>
    <row r="103" spans="1:20" x14ac:dyDescent="0.55000000000000004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12"/>
        <v>44557</v>
      </c>
      <c r="L103" s="4">
        <f t="shared" si="13"/>
        <v>1095.2528589629981</v>
      </c>
      <c r="M103" s="4">
        <f t="shared" si="14"/>
        <v>903.63054456175598</v>
      </c>
      <c r="N103" s="4">
        <f t="shared" si="15"/>
        <v>2670.4075107689714</v>
      </c>
      <c r="O103" s="4">
        <f t="shared" si="16"/>
        <v>0</v>
      </c>
      <c r="P103" s="4">
        <f t="shared" si="17"/>
        <v>1303</v>
      </c>
      <c r="Q103" s="4">
        <f t="shared" si="18"/>
        <v>436</v>
      </c>
      <c r="R103" s="4">
        <f t="shared" si="19"/>
        <v>1036</v>
      </c>
      <c r="S103" s="4">
        <f t="shared" si="20"/>
        <v>0</v>
      </c>
      <c r="T103" s="4">
        <f t="shared" si="21"/>
        <v>2.4381652957266446</v>
      </c>
    </row>
    <row r="104" spans="1:20" x14ac:dyDescent="0.55000000000000004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12"/>
        <v>44564</v>
      </c>
      <c r="L104" s="4">
        <f t="shared" si="13"/>
        <v>1013.0911227445747</v>
      </c>
      <c r="M104" s="4">
        <f t="shared" si="14"/>
        <v>793.92351131368912</v>
      </c>
      <c r="N104" s="4">
        <f t="shared" si="15"/>
        <v>2537.6748098281337</v>
      </c>
      <c r="O104" s="4">
        <f t="shared" si="16"/>
        <v>0</v>
      </c>
      <c r="P104" s="4">
        <f t="shared" si="17"/>
        <v>1205</v>
      </c>
      <c r="Q104" s="4">
        <f t="shared" si="18"/>
        <v>383</v>
      </c>
      <c r="R104" s="4">
        <f t="shared" si="19"/>
        <v>984</v>
      </c>
      <c r="S104" s="4">
        <f t="shared" si="20"/>
        <v>0</v>
      </c>
      <c r="T104" s="4">
        <f t="shared" si="21"/>
        <v>2.5048830779933149</v>
      </c>
    </row>
    <row r="105" spans="1:20" x14ac:dyDescent="0.55000000000000004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12"/>
        <v>44571</v>
      </c>
      <c r="L105" s="4">
        <f t="shared" si="13"/>
        <v>942.65265549192361</v>
      </c>
      <c r="M105" s="4">
        <f t="shared" si="14"/>
        <v>847.94856491044686</v>
      </c>
      <c r="N105" s="4">
        <f t="shared" si="15"/>
        <v>2652.4425037834621</v>
      </c>
      <c r="O105" s="4">
        <f t="shared" si="16"/>
        <v>0</v>
      </c>
      <c r="P105" s="4">
        <f t="shared" si="17"/>
        <v>1121</v>
      </c>
      <c r="Q105" s="4">
        <f t="shared" si="18"/>
        <v>409</v>
      </c>
      <c r="R105" s="4">
        <f t="shared" si="19"/>
        <v>1028</v>
      </c>
      <c r="S105" s="4">
        <f t="shared" si="20"/>
        <v>0</v>
      </c>
      <c r="T105" s="4">
        <f t="shared" si="21"/>
        <v>2.8138068548688109</v>
      </c>
    </row>
    <row r="106" spans="1:20" x14ac:dyDescent="0.55000000000000004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12"/>
        <v>44578</v>
      </c>
      <c r="L106" s="4">
        <f t="shared" si="13"/>
        <v>830.96314638980846</v>
      </c>
      <c r="M106" s="4">
        <f t="shared" si="14"/>
        <v>800.3949338095083</v>
      </c>
      <c r="N106" s="4">
        <f t="shared" si="15"/>
        <v>2576.3507522630443</v>
      </c>
      <c r="O106" s="4">
        <f t="shared" si="16"/>
        <v>0</v>
      </c>
      <c r="P106" s="4">
        <f t="shared" si="17"/>
        <v>988</v>
      </c>
      <c r="Q106" s="4">
        <f t="shared" si="18"/>
        <v>386</v>
      </c>
      <c r="R106" s="4">
        <f t="shared" si="19"/>
        <v>998</v>
      </c>
      <c r="S106" s="4">
        <f t="shared" si="20"/>
        <v>0</v>
      </c>
      <c r="T106" s="4">
        <f t="shared" si="21"/>
        <v>3.1004392474638904</v>
      </c>
    </row>
    <row r="107" spans="1:20" x14ac:dyDescent="0.55000000000000004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12"/>
        <v>44585</v>
      </c>
      <c r="L107" s="4">
        <f t="shared" si="13"/>
        <v>825.20762435420443</v>
      </c>
      <c r="M107" s="4">
        <f t="shared" si="14"/>
        <v>804.66591368825414</v>
      </c>
      <c r="N107" s="4">
        <f t="shared" si="15"/>
        <v>2582.7934301682189</v>
      </c>
      <c r="O107" s="4">
        <f t="shared" si="16"/>
        <v>0</v>
      </c>
      <c r="P107" s="4">
        <f t="shared" si="17"/>
        <v>981</v>
      </c>
      <c r="Q107" s="4">
        <f t="shared" si="18"/>
        <v>388</v>
      </c>
      <c r="R107" s="4">
        <f t="shared" si="19"/>
        <v>1000</v>
      </c>
      <c r="S107" s="4">
        <f t="shared" si="20"/>
        <v>0</v>
      </c>
      <c r="T107" s="4">
        <f t="shared" si="21"/>
        <v>3.1298710214771415</v>
      </c>
    </row>
    <row r="108" spans="1:20" x14ac:dyDescent="0.55000000000000004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12"/>
        <v>44592</v>
      </c>
      <c r="L108" s="4">
        <f t="shared" si="13"/>
        <v>944.80657319775503</v>
      </c>
      <c r="M108" s="4">
        <f t="shared" si="14"/>
        <v>848.34869572570756</v>
      </c>
      <c r="N108" s="4">
        <f t="shared" si="15"/>
        <v>2870.9094559325436</v>
      </c>
      <c r="O108" s="4">
        <f t="shared" si="16"/>
        <v>0</v>
      </c>
      <c r="P108" s="4">
        <f t="shared" si="17"/>
        <v>1123</v>
      </c>
      <c r="Q108" s="4">
        <f t="shared" si="18"/>
        <v>409</v>
      </c>
      <c r="R108" s="4">
        <f t="shared" si="19"/>
        <v>1111</v>
      </c>
      <c r="S108" s="4">
        <f t="shared" si="20"/>
        <v>0</v>
      </c>
      <c r="T108" s="4">
        <f t="shared" si="21"/>
        <v>3.0386213828040769</v>
      </c>
    </row>
    <row r="109" spans="1:20" x14ac:dyDescent="0.55000000000000004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12"/>
        <v>44599</v>
      </c>
      <c r="L109" s="4">
        <f t="shared" si="13"/>
        <v>934.88054996324206</v>
      </c>
      <c r="M109" s="4">
        <f t="shared" si="14"/>
        <v>910.72334045725256</v>
      </c>
      <c r="N109" s="4">
        <f t="shared" si="15"/>
        <v>2937.1329640371259</v>
      </c>
      <c r="O109" s="4">
        <f t="shared" si="16"/>
        <v>0</v>
      </c>
      <c r="P109" s="4">
        <f t="shared" si="17"/>
        <v>1111</v>
      </c>
      <c r="Q109" s="4">
        <f t="shared" si="18"/>
        <v>439</v>
      </c>
      <c r="R109" s="4">
        <f t="shared" si="19"/>
        <v>1136</v>
      </c>
      <c r="S109" s="4">
        <f t="shared" si="20"/>
        <v>0</v>
      </c>
      <c r="T109" s="4">
        <f t="shared" si="21"/>
        <v>3.1417200455743881</v>
      </c>
    </row>
    <row r="110" spans="1:20" x14ac:dyDescent="0.55000000000000004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12"/>
        <v>44606</v>
      </c>
      <c r="L110" s="4">
        <f t="shared" si="13"/>
        <v>952.72284446942001</v>
      </c>
      <c r="M110" s="4">
        <f t="shared" si="14"/>
        <v>852.78555866791157</v>
      </c>
      <c r="N110" s="4">
        <f t="shared" si="15"/>
        <v>2814.6185444637199</v>
      </c>
      <c r="O110" s="4">
        <f t="shared" si="16"/>
        <v>0</v>
      </c>
      <c r="P110" s="4">
        <f t="shared" si="17"/>
        <v>1132</v>
      </c>
      <c r="Q110" s="4">
        <f t="shared" si="18"/>
        <v>411</v>
      </c>
      <c r="R110" s="4">
        <f t="shared" si="19"/>
        <v>1088</v>
      </c>
      <c r="S110" s="4">
        <f t="shared" si="20"/>
        <v>0</v>
      </c>
      <c r="T110" s="4">
        <f t="shared" si="21"/>
        <v>2.9542889212772119</v>
      </c>
    </row>
    <row r="111" spans="1:20" x14ac:dyDescent="0.55000000000000004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12"/>
        <v>44613</v>
      </c>
      <c r="L111" s="4">
        <f t="shared" si="13"/>
        <v>893.13089551054907</v>
      </c>
      <c r="M111" s="4">
        <f t="shared" si="14"/>
        <v>813.49579304066799</v>
      </c>
      <c r="N111" s="4">
        <f t="shared" si="15"/>
        <v>2717.784915696403</v>
      </c>
      <c r="O111" s="4">
        <f t="shared" si="16"/>
        <v>0</v>
      </c>
      <c r="P111" s="4">
        <f t="shared" si="17"/>
        <v>1061</v>
      </c>
      <c r="Q111" s="4">
        <f t="shared" si="18"/>
        <v>392</v>
      </c>
      <c r="R111" s="4">
        <f t="shared" si="19"/>
        <v>1050</v>
      </c>
      <c r="S111" s="4">
        <f t="shared" si="20"/>
        <v>0</v>
      </c>
      <c r="T111" s="4">
        <f t="shared" si="21"/>
        <v>3.0429861169933097</v>
      </c>
    </row>
    <row r="112" spans="1:20" x14ac:dyDescent="0.55000000000000004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12"/>
        <v>44620</v>
      </c>
      <c r="L112" s="4">
        <f t="shared" si="13"/>
        <v>869.71037232755032</v>
      </c>
      <c r="M112" s="4">
        <f t="shared" si="14"/>
        <v>759.65828150065238</v>
      </c>
      <c r="N112" s="4">
        <f t="shared" si="15"/>
        <v>2633.7453478417424</v>
      </c>
      <c r="O112" s="4">
        <f t="shared" si="16"/>
        <v>0</v>
      </c>
      <c r="P112" s="4">
        <f t="shared" si="17"/>
        <v>1033</v>
      </c>
      <c r="Q112" s="4">
        <f t="shared" si="18"/>
        <v>366</v>
      </c>
      <c r="R112" s="4">
        <f t="shared" si="19"/>
        <v>1017</v>
      </c>
      <c r="S112" s="4">
        <f t="shared" si="20"/>
        <v>0</v>
      </c>
      <c r="T112" s="4">
        <f t="shared" si="21"/>
        <v>3.0283016411466015</v>
      </c>
    </row>
    <row r="113" spans="1:20" x14ac:dyDescent="0.55000000000000004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12"/>
        <v>44627</v>
      </c>
      <c r="L113" s="4">
        <f t="shared" si="13"/>
        <v>834.48901717105434</v>
      </c>
      <c r="M113" s="4">
        <f t="shared" si="14"/>
        <v>834.50067885017438</v>
      </c>
      <c r="N113" s="4">
        <f t="shared" si="15"/>
        <v>2603.9875989201369</v>
      </c>
      <c r="O113" s="4">
        <f t="shared" si="16"/>
        <v>0</v>
      </c>
      <c r="P113" s="4">
        <f t="shared" si="17"/>
        <v>991</v>
      </c>
      <c r="Q113" s="4">
        <f t="shared" si="18"/>
        <v>402</v>
      </c>
      <c r="R113" s="4">
        <f t="shared" si="19"/>
        <v>1005</v>
      </c>
      <c r="S113" s="4">
        <f t="shared" si="20"/>
        <v>0</v>
      </c>
      <c r="T113" s="4">
        <f t="shared" si="21"/>
        <v>3.1204576038013561</v>
      </c>
    </row>
    <row r="114" spans="1:20" x14ac:dyDescent="0.55000000000000004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12"/>
        <v>44634</v>
      </c>
      <c r="L114" s="4">
        <f t="shared" si="13"/>
        <v>779.87977555295879</v>
      </c>
      <c r="M114" s="4">
        <f t="shared" si="14"/>
        <v>749.51019516731219</v>
      </c>
      <c r="N114" s="4">
        <f t="shared" si="15"/>
        <v>2683.0621605978708</v>
      </c>
      <c r="O114" s="4">
        <f t="shared" si="16"/>
        <v>0</v>
      </c>
      <c r="P114" s="4">
        <f t="shared" si="17"/>
        <v>926</v>
      </c>
      <c r="Q114" s="4">
        <f t="shared" si="18"/>
        <v>361</v>
      </c>
      <c r="R114" s="4">
        <f t="shared" si="19"/>
        <v>1035</v>
      </c>
      <c r="S114" s="4">
        <f t="shared" si="20"/>
        <v>0</v>
      </c>
      <c r="T114" s="4">
        <f t="shared" si="21"/>
        <v>3.4403535579512843</v>
      </c>
    </row>
    <row r="115" spans="1:20" x14ac:dyDescent="0.55000000000000004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12"/>
        <v>44641</v>
      </c>
      <c r="L115" s="4">
        <f t="shared" si="13"/>
        <v>837.27513659905412</v>
      </c>
      <c r="M115" s="4">
        <f t="shared" si="14"/>
        <v>909.50911425887944</v>
      </c>
      <c r="N115" s="4">
        <f t="shared" si="15"/>
        <v>2658.5105756847533</v>
      </c>
      <c r="O115" s="4">
        <f t="shared" si="16"/>
        <v>42975.206611570247</v>
      </c>
      <c r="P115" s="4">
        <f t="shared" si="17"/>
        <v>994</v>
      </c>
      <c r="Q115" s="4">
        <f t="shared" si="18"/>
        <v>438</v>
      </c>
      <c r="R115" s="4">
        <f t="shared" si="19"/>
        <v>1025</v>
      </c>
      <c r="S115" s="4">
        <f t="shared" si="20"/>
        <v>1</v>
      </c>
      <c r="T115" s="4">
        <f t="shared" si="21"/>
        <v>3.1751935050686142</v>
      </c>
    </row>
    <row r="116" spans="1:20" x14ac:dyDescent="0.55000000000000004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12"/>
        <v>44648</v>
      </c>
      <c r="L116" s="4">
        <f t="shared" si="13"/>
        <v>837.40997170452488</v>
      </c>
      <c r="M116" s="4">
        <f t="shared" si="14"/>
        <v>913.82195648961363</v>
      </c>
      <c r="N116" s="4">
        <f t="shared" si="15"/>
        <v>2849.3051150855572</v>
      </c>
      <c r="O116" s="4">
        <f t="shared" si="16"/>
        <v>0</v>
      </c>
      <c r="P116" s="4">
        <f t="shared" si="17"/>
        <v>994</v>
      </c>
      <c r="Q116" s="4">
        <f t="shared" si="18"/>
        <v>440</v>
      </c>
      <c r="R116" s="4">
        <f t="shared" si="19"/>
        <v>1098</v>
      </c>
      <c r="S116" s="4">
        <f t="shared" si="20"/>
        <v>0</v>
      </c>
      <c r="T116" s="4">
        <f t="shared" si="21"/>
        <v>3.4025211203132382</v>
      </c>
    </row>
    <row r="117" spans="1:20" x14ac:dyDescent="0.55000000000000004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12"/>
        <v>44655</v>
      </c>
      <c r="L117" s="4">
        <f t="shared" si="13"/>
        <v>787.83142351999265</v>
      </c>
      <c r="M117" s="4">
        <f t="shared" si="14"/>
        <v>872.43791270028328</v>
      </c>
      <c r="N117" s="4">
        <f t="shared" si="15"/>
        <v>2819.710209765628</v>
      </c>
      <c r="O117" s="4">
        <f t="shared" si="16"/>
        <v>0</v>
      </c>
      <c r="P117" s="4">
        <f t="shared" si="17"/>
        <v>935</v>
      </c>
      <c r="Q117" s="4">
        <f t="shared" si="18"/>
        <v>420</v>
      </c>
      <c r="R117" s="4">
        <f t="shared" si="19"/>
        <v>1086</v>
      </c>
      <c r="S117" s="4">
        <f t="shared" si="20"/>
        <v>0</v>
      </c>
      <c r="T117" s="4">
        <f t="shared" si="21"/>
        <v>3.5790781194881758</v>
      </c>
    </row>
    <row r="118" spans="1:20" x14ac:dyDescent="0.55000000000000004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12"/>
        <v>44662</v>
      </c>
      <c r="L118" s="4">
        <f t="shared" si="13"/>
        <v>737.38711494617235</v>
      </c>
      <c r="M118" s="4">
        <f t="shared" si="14"/>
        <v>885.04980203043658</v>
      </c>
      <c r="N118" s="4">
        <f t="shared" si="15"/>
        <v>2678.3595522345558</v>
      </c>
      <c r="O118" s="4">
        <f t="shared" si="16"/>
        <v>0</v>
      </c>
      <c r="P118" s="4">
        <f t="shared" si="17"/>
        <v>875</v>
      </c>
      <c r="Q118" s="4">
        <f t="shared" si="18"/>
        <v>426</v>
      </c>
      <c r="R118" s="4">
        <f t="shared" si="19"/>
        <v>1031</v>
      </c>
      <c r="S118" s="4">
        <f t="shared" si="20"/>
        <v>0</v>
      </c>
      <c r="T118" s="4">
        <f t="shared" si="21"/>
        <v>3.6322299345169196</v>
      </c>
    </row>
    <row r="119" spans="1:20" x14ac:dyDescent="0.55000000000000004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12"/>
        <v>44669</v>
      </c>
      <c r="L119" s="4">
        <f t="shared" si="13"/>
        <v>700.40639844552959</v>
      </c>
      <c r="M119" s="4">
        <f t="shared" si="14"/>
        <v>866.49904654735042</v>
      </c>
      <c r="N119" s="4">
        <f t="shared" si="15"/>
        <v>2825.2930809210243</v>
      </c>
      <c r="O119" s="4">
        <f t="shared" si="16"/>
        <v>0</v>
      </c>
      <c r="P119" s="4">
        <f t="shared" si="17"/>
        <v>831</v>
      </c>
      <c r="Q119" s="4">
        <f t="shared" si="18"/>
        <v>417</v>
      </c>
      <c r="R119" s="4">
        <f t="shared" si="19"/>
        <v>1087</v>
      </c>
      <c r="S119" s="4">
        <f t="shared" si="20"/>
        <v>0</v>
      </c>
      <c r="T119" s="4">
        <f t="shared" si="21"/>
        <v>4.0337910778534196</v>
      </c>
    </row>
    <row r="120" spans="1:20" x14ac:dyDescent="0.55000000000000004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12"/>
        <v>44676</v>
      </c>
      <c r="L120" s="4">
        <f t="shared" si="13"/>
        <v>692.9141006333557</v>
      </c>
      <c r="M120" s="4">
        <f t="shared" si="14"/>
        <v>833.39095236058836</v>
      </c>
      <c r="N120" s="4">
        <f t="shared" si="15"/>
        <v>2743.6104533258649</v>
      </c>
      <c r="O120" s="4">
        <f t="shared" si="16"/>
        <v>0</v>
      </c>
      <c r="P120" s="4">
        <f t="shared" si="17"/>
        <v>822</v>
      </c>
      <c r="Q120" s="4">
        <f t="shared" si="18"/>
        <v>401</v>
      </c>
      <c r="R120" s="4">
        <f t="shared" si="19"/>
        <v>1055</v>
      </c>
      <c r="S120" s="4">
        <f t="shared" si="20"/>
        <v>0</v>
      </c>
      <c r="T120" s="4">
        <f t="shared" si="21"/>
        <v>3.9595246377842179</v>
      </c>
    </row>
    <row r="121" spans="1:20" x14ac:dyDescent="0.55000000000000004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12"/>
        <v>44683</v>
      </c>
      <c r="L121" s="4">
        <f t="shared" si="13"/>
        <v>738.53241650167286</v>
      </c>
      <c r="M121" s="4">
        <f t="shared" si="14"/>
        <v>816.89562075832669</v>
      </c>
      <c r="N121" s="4">
        <f t="shared" si="15"/>
        <v>2646.1846384788587</v>
      </c>
      <c r="O121" s="4">
        <f t="shared" si="16"/>
        <v>0</v>
      </c>
      <c r="P121" s="4">
        <f t="shared" si="17"/>
        <v>876</v>
      </c>
      <c r="Q121" s="4">
        <f t="shared" si="18"/>
        <v>393</v>
      </c>
      <c r="R121" s="4">
        <f t="shared" si="19"/>
        <v>1017</v>
      </c>
      <c r="S121" s="4">
        <f t="shared" si="20"/>
        <v>0</v>
      </c>
      <c r="T121" s="4">
        <f t="shared" si="21"/>
        <v>3.5830311295115167</v>
      </c>
    </row>
    <row r="122" spans="1:20" x14ac:dyDescent="0.55000000000000004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12"/>
        <v>44690</v>
      </c>
      <c r="L122" s="4">
        <f t="shared" si="13"/>
        <v>687.20253113653371</v>
      </c>
      <c r="M122" s="4">
        <f t="shared" si="14"/>
        <v>777.52408473605226</v>
      </c>
      <c r="N122" s="4">
        <f t="shared" si="15"/>
        <v>2626.7057091349466</v>
      </c>
      <c r="O122" s="4">
        <f t="shared" si="16"/>
        <v>0</v>
      </c>
      <c r="P122" s="4">
        <f t="shared" si="17"/>
        <v>815</v>
      </c>
      <c r="Q122" s="4">
        <f t="shared" si="18"/>
        <v>374</v>
      </c>
      <c r="R122" s="4">
        <f t="shared" si="19"/>
        <v>1009</v>
      </c>
      <c r="S122" s="4">
        <f t="shared" si="20"/>
        <v>0</v>
      </c>
      <c r="T122" s="4">
        <f t="shared" si="21"/>
        <v>3.8223166972198936</v>
      </c>
    </row>
    <row r="123" spans="1:20" x14ac:dyDescent="0.55000000000000004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12"/>
        <v>44697</v>
      </c>
      <c r="L123" s="4">
        <f t="shared" si="13"/>
        <v>613.0825431540926</v>
      </c>
      <c r="M123" s="4">
        <f t="shared" si="14"/>
        <v>833.78017264991513</v>
      </c>
      <c r="N123" s="4">
        <f t="shared" si="15"/>
        <v>2419.6658709304502</v>
      </c>
      <c r="O123" s="4">
        <f t="shared" si="16"/>
        <v>43333.333333333336</v>
      </c>
      <c r="P123" s="4">
        <f t="shared" si="17"/>
        <v>727</v>
      </c>
      <c r="Q123" s="4">
        <f t="shared" si="18"/>
        <v>401</v>
      </c>
      <c r="R123" s="4">
        <f t="shared" si="19"/>
        <v>929</v>
      </c>
      <c r="S123" s="4">
        <f t="shared" si="20"/>
        <v>1</v>
      </c>
      <c r="T123" s="4">
        <f t="shared" si="21"/>
        <v>3.9467212008388399</v>
      </c>
    </row>
    <row r="124" spans="1:20" x14ac:dyDescent="0.55000000000000004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12"/>
        <v>44704</v>
      </c>
      <c r="L124" s="4">
        <f t="shared" si="13"/>
        <v>586.16590084486393</v>
      </c>
      <c r="M124" s="4">
        <f t="shared" si="14"/>
        <v>815.19761263556313</v>
      </c>
      <c r="N124" s="4">
        <f t="shared" si="15"/>
        <v>2175.8466985209552</v>
      </c>
      <c r="O124" s="4">
        <f t="shared" si="16"/>
        <v>0</v>
      </c>
      <c r="P124" s="4">
        <f t="shared" si="17"/>
        <v>695</v>
      </c>
      <c r="Q124" s="4">
        <f t="shared" si="18"/>
        <v>392</v>
      </c>
      <c r="R124" s="4">
        <f t="shared" si="19"/>
        <v>835</v>
      </c>
      <c r="S124" s="4">
        <f t="shared" si="20"/>
        <v>0</v>
      </c>
      <c r="T124" s="4">
        <f t="shared" si="21"/>
        <v>3.7119980800398351</v>
      </c>
    </row>
    <row r="125" spans="1:20" x14ac:dyDescent="0.55000000000000004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12"/>
        <v>44711</v>
      </c>
      <c r="L125" s="4">
        <f t="shared" si="13"/>
        <v>609.00646331305416</v>
      </c>
      <c r="M125" s="4">
        <f t="shared" si="14"/>
        <v>782.04684121393245</v>
      </c>
      <c r="N125" s="4">
        <f t="shared" si="15"/>
        <v>2515.6539045776076</v>
      </c>
      <c r="O125" s="4">
        <f t="shared" si="16"/>
        <v>43697.478991596639</v>
      </c>
      <c r="P125" s="4">
        <f t="shared" si="17"/>
        <v>722</v>
      </c>
      <c r="Q125" s="4">
        <f t="shared" si="18"/>
        <v>376</v>
      </c>
      <c r="R125" s="4">
        <f t="shared" si="19"/>
        <v>965</v>
      </c>
      <c r="S125" s="4">
        <f t="shared" si="20"/>
        <v>1</v>
      </c>
      <c r="T125" s="4">
        <f t="shared" si="21"/>
        <v>4.1307507491664479</v>
      </c>
    </row>
    <row r="126" spans="1:20" x14ac:dyDescent="0.55000000000000004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12"/>
        <v>44718</v>
      </c>
      <c r="L126" s="4">
        <f t="shared" si="13"/>
        <v>630.16774785113682</v>
      </c>
      <c r="M126" s="4">
        <f t="shared" si="14"/>
        <v>802.96672040580381</v>
      </c>
      <c r="N126" s="4">
        <f t="shared" si="15"/>
        <v>2462.1002184331496</v>
      </c>
      <c r="O126" s="4">
        <f t="shared" si="16"/>
        <v>0</v>
      </c>
      <c r="P126" s="4">
        <f t="shared" si="17"/>
        <v>747</v>
      </c>
      <c r="Q126" s="4">
        <f t="shared" si="18"/>
        <v>386</v>
      </c>
      <c r="R126" s="4">
        <f t="shared" si="19"/>
        <v>944</v>
      </c>
      <c r="S126" s="4">
        <f t="shared" si="20"/>
        <v>0</v>
      </c>
      <c r="T126" s="4">
        <f t="shared" si="21"/>
        <v>3.9070552671552563</v>
      </c>
    </row>
    <row r="127" spans="1:20" x14ac:dyDescent="0.55000000000000004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12"/>
        <v>44725</v>
      </c>
      <c r="L127" s="4">
        <f t="shared" si="13"/>
        <v>612.52641836566806</v>
      </c>
      <c r="M127" s="4">
        <f t="shared" si="14"/>
        <v>703.22452611565268</v>
      </c>
      <c r="N127" s="4">
        <f t="shared" si="15"/>
        <v>2437.1726027837203</v>
      </c>
      <c r="O127" s="4">
        <f t="shared" si="16"/>
        <v>44067.796610169491</v>
      </c>
      <c r="P127" s="4">
        <f t="shared" si="17"/>
        <v>726</v>
      </c>
      <c r="Q127" s="4">
        <f t="shared" si="18"/>
        <v>338</v>
      </c>
      <c r="R127" s="4">
        <f t="shared" si="19"/>
        <v>934</v>
      </c>
      <c r="S127" s="4">
        <f t="shared" si="20"/>
        <v>1</v>
      </c>
      <c r="T127" s="4">
        <f t="shared" si="21"/>
        <v>3.9788856932677947</v>
      </c>
    </row>
    <row r="128" spans="1:20" x14ac:dyDescent="0.55000000000000004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12"/>
        <v>44732</v>
      </c>
      <c r="L128" s="4">
        <f t="shared" si="13"/>
        <v>611.75477882711834</v>
      </c>
      <c r="M128" s="4">
        <f t="shared" si="14"/>
        <v>717.88543124746388</v>
      </c>
      <c r="N128" s="4">
        <f t="shared" si="15"/>
        <v>2404.3774006999461</v>
      </c>
      <c r="O128" s="4">
        <f t="shared" si="16"/>
        <v>0</v>
      </c>
      <c r="P128" s="4">
        <f t="shared" si="17"/>
        <v>725</v>
      </c>
      <c r="Q128" s="4">
        <f t="shared" si="18"/>
        <v>345</v>
      </c>
      <c r="R128" s="4">
        <f t="shared" si="19"/>
        <v>921</v>
      </c>
      <c r="S128" s="4">
        <f t="shared" si="20"/>
        <v>0</v>
      </c>
      <c r="T128" s="4">
        <f t="shared" si="21"/>
        <v>3.9302960661945594</v>
      </c>
    </row>
    <row r="129" spans="1:20" x14ac:dyDescent="0.55000000000000004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12"/>
        <v>44739</v>
      </c>
      <c r="L129" s="4">
        <f t="shared" si="13"/>
        <v>679.33867532204079</v>
      </c>
      <c r="M129" s="4">
        <f t="shared" si="14"/>
        <v>819.95917013152234</v>
      </c>
      <c r="N129" s="4">
        <f t="shared" si="15"/>
        <v>2627.4946683636822</v>
      </c>
      <c r="O129" s="4">
        <f t="shared" si="16"/>
        <v>0</v>
      </c>
      <c r="P129" s="4">
        <f t="shared" si="17"/>
        <v>805</v>
      </c>
      <c r="Q129" s="4">
        <f t="shared" si="18"/>
        <v>394</v>
      </c>
      <c r="R129" s="4">
        <f t="shared" si="19"/>
        <v>1006</v>
      </c>
      <c r="S129" s="4">
        <f t="shared" si="20"/>
        <v>0</v>
      </c>
      <c r="T129" s="4">
        <f t="shared" si="21"/>
        <v>3.8677242497906028</v>
      </c>
    </row>
    <row r="130" spans="1:20" x14ac:dyDescent="0.55000000000000004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12"/>
        <v>44746</v>
      </c>
      <c r="L130" s="4">
        <f t="shared" si="13"/>
        <v>590.80646705848176</v>
      </c>
      <c r="M130" s="4">
        <f t="shared" si="14"/>
        <v>759.72664250858691</v>
      </c>
      <c r="N130" s="4">
        <f t="shared" si="15"/>
        <v>2181.9753359397773</v>
      </c>
      <c r="O130" s="4">
        <f t="shared" si="16"/>
        <v>0</v>
      </c>
      <c r="P130" s="4">
        <f t="shared" si="17"/>
        <v>700</v>
      </c>
      <c r="Q130" s="4">
        <f t="shared" si="18"/>
        <v>365</v>
      </c>
      <c r="R130" s="4">
        <f t="shared" si="19"/>
        <v>835</v>
      </c>
      <c r="S130" s="4">
        <f t="shared" si="20"/>
        <v>0</v>
      </c>
      <c r="T130" s="4">
        <f t="shared" si="21"/>
        <v>3.6932150502743086</v>
      </c>
    </row>
    <row r="131" spans="1:20" x14ac:dyDescent="0.55000000000000004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12"/>
        <v>44753</v>
      </c>
      <c r="L131" s="4">
        <f t="shared" si="13"/>
        <v>605.22338755626686</v>
      </c>
      <c r="M131" s="4">
        <f t="shared" si="14"/>
        <v>741.10193274195706</v>
      </c>
      <c r="N131" s="4">
        <f t="shared" si="15"/>
        <v>2373.7308990726983</v>
      </c>
      <c r="O131" s="4">
        <f t="shared" si="16"/>
        <v>0</v>
      </c>
      <c r="P131" s="4">
        <f t="shared" si="17"/>
        <v>717</v>
      </c>
      <c r="Q131" s="4">
        <f t="shared" si="18"/>
        <v>356</v>
      </c>
      <c r="R131" s="4">
        <f t="shared" si="19"/>
        <v>908</v>
      </c>
      <c r="S131" s="4">
        <f t="shared" si="20"/>
        <v>0</v>
      </c>
      <c r="T131" s="4">
        <f t="shared" si="21"/>
        <v>3.9220739777707543</v>
      </c>
    </row>
    <row r="132" spans="1:20" x14ac:dyDescent="0.55000000000000004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12"/>
        <v>44760</v>
      </c>
      <c r="L132" s="4">
        <f t="shared" si="13"/>
        <v>674.51851589691819</v>
      </c>
      <c r="M132" s="4">
        <f t="shared" si="14"/>
        <v>853.63793099306281</v>
      </c>
      <c r="N132" s="4">
        <f t="shared" si="15"/>
        <v>2950.2106682587291</v>
      </c>
      <c r="O132" s="4">
        <f t="shared" si="16"/>
        <v>0</v>
      </c>
      <c r="P132" s="4">
        <f t="shared" si="17"/>
        <v>799</v>
      </c>
      <c r="Q132" s="4">
        <f t="shared" si="18"/>
        <v>410</v>
      </c>
      <c r="R132" s="4">
        <f t="shared" si="19"/>
        <v>1128</v>
      </c>
      <c r="S132" s="4">
        <f t="shared" si="20"/>
        <v>0</v>
      </c>
      <c r="T132" s="4">
        <f t="shared" si="21"/>
        <v>4.3738023474949186</v>
      </c>
    </row>
    <row r="133" spans="1:20" x14ac:dyDescent="0.55000000000000004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12"/>
        <v>44767</v>
      </c>
      <c r="L133" s="4">
        <f t="shared" si="13"/>
        <v>670.38445788778233</v>
      </c>
      <c r="M133" s="4">
        <f t="shared" si="14"/>
        <v>812.13037655938638</v>
      </c>
      <c r="N133" s="4">
        <f t="shared" si="15"/>
        <v>2624.7704533662395</v>
      </c>
      <c r="O133" s="4">
        <f t="shared" si="16"/>
        <v>0</v>
      </c>
      <c r="P133" s="4">
        <f t="shared" si="17"/>
        <v>794</v>
      </c>
      <c r="Q133" s="4">
        <f t="shared" si="18"/>
        <v>390</v>
      </c>
      <c r="R133" s="4">
        <f t="shared" si="19"/>
        <v>1003</v>
      </c>
      <c r="S133" s="4">
        <f t="shared" si="20"/>
        <v>0</v>
      </c>
      <c r="T133" s="4">
        <f t="shared" si="21"/>
        <v>3.91532116009409</v>
      </c>
    </row>
    <row r="134" spans="1:20" x14ac:dyDescent="0.55000000000000004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12"/>
        <v>44774</v>
      </c>
      <c r="L134" s="4">
        <f t="shared" si="13"/>
        <v>644.2938198068872</v>
      </c>
      <c r="M134" s="4">
        <f t="shared" si="14"/>
        <v>806.00910144644263</v>
      </c>
      <c r="N134" s="4">
        <f t="shared" si="15"/>
        <v>2809.3729010012757</v>
      </c>
      <c r="O134" s="4">
        <f t="shared" si="16"/>
        <v>44444.444444444445</v>
      </c>
      <c r="P134" s="4">
        <f t="shared" si="17"/>
        <v>763</v>
      </c>
      <c r="Q134" s="4">
        <f t="shared" si="18"/>
        <v>387</v>
      </c>
      <c r="R134" s="4">
        <f t="shared" si="19"/>
        <v>1073</v>
      </c>
      <c r="S134" s="4">
        <f t="shared" si="20"/>
        <v>1</v>
      </c>
      <c r="T134" s="4">
        <f t="shared" si="21"/>
        <v>4.3603908878767808</v>
      </c>
    </row>
    <row r="135" spans="1:20" x14ac:dyDescent="0.55000000000000004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12"/>
        <v>44781</v>
      </c>
      <c r="L135" s="4">
        <f t="shared" si="13"/>
        <v>691.66713900596312</v>
      </c>
      <c r="M135" s="4">
        <f t="shared" si="14"/>
        <v>826.96439093896345</v>
      </c>
      <c r="N135" s="4">
        <f t="shared" si="15"/>
        <v>2588.2207141284625</v>
      </c>
      <c r="O135" s="4">
        <f t="shared" si="16"/>
        <v>0</v>
      </c>
      <c r="P135" s="4">
        <f t="shared" si="17"/>
        <v>819</v>
      </c>
      <c r="Q135" s="4">
        <f t="shared" si="18"/>
        <v>397</v>
      </c>
      <c r="R135" s="4">
        <f t="shared" si="19"/>
        <v>988</v>
      </c>
      <c r="S135" s="4">
        <f t="shared" si="20"/>
        <v>0</v>
      </c>
      <c r="T135" s="4">
        <f t="shared" si="21"/>
        <v>3.7420032963372409</v>
      </c>
    </row>
    <row r="136" spans="1:20" x14ac:dyDescent="0.55000000000000004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12"/>
        <v>44788</v>
      </c>
      <c r="L136" s="4">
        <f t="shared" si="13"/>
        <v>674.02173775330641</v>
      </c>
      <c r="M136" s="4">
        <f t="shared" si="14"/>
        <v>843.76284574845283</v>
      </c>
      <c r="N136" s="4">
        <f t="shared" si="15"/>
        <v>2647.1707480575906</v>
      </c>
      <c r="O136" s="4">
        <f t="shared" si="16"/>
        <v>0</v>
      </c>
      <c r="P136" s="4">
        <f t="shared" si="17"/>
        <v>798</v>
      </c>
      <c r="Q136" s="4">
        <f t="shared" si="18"/>
        <v>405</v>
      </c>
      <c r="R136" s="4">
        <f t="shared" si="19"/>
        <v>1010</v>
      </c>
      <c r="S136" s="4">
        <f t="shared" si="20"/>
        <v>0</v>
      </c>
      <c r="T136" s="4">
        <f t="shared" si="21"/>
        <v>3.9274263718575519</v>
      </c>
    </row>
    <row r="137" spans="1:20" x14ac:dyDescent="0.55000000000000004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22">A137</f>
        <v>44795</v>
      </c>
      <c r="L137" s="4">
        <f t="shared" ref="L137:L200" si="23">B137/F137*52*100000</f>
        <v>663.12738803836453</v>
      </c>
      <c r="M137" s="4">
        <f t="shared" ref="M137:M200" si="24">C137/G137*52*100000</f>
        <v>729.2961050378733</v>
      </c>
      <c r="N137" s="4">
        <f t="shared" ref="N137:N200" si="25">D137/H137*52*100000</f>
        <v>2588.2062234145824</v>
      </c>
      <c r="O137" s="4">
        <f t="shared" ref="O137:O200" si="26">E137/I137*52*100000</f>
        <v>0</v>
      </c>
      <c r="P137" s="4">
        <f t="shared" ref="P137:P200" si="27">B137</f>
        <v>785</v>
      </c>
      <c r="Q137" s="4">
        <f t="shared" ref="Q137:Q200" si="28">C137</f>
        <v>350</v>
      </c>
      <c r="R137" s="4">
        <f t="shared" ref="R137:R200" si="29">D137</f>
        <v>987</v>
      </c>
      <c r="S137" s="4">
        <f t="shared" ref="S137:S200" si="30">E137</f>
        <v>0</v>
      </c>
      <c r="T137" s="4">
        <f t="shared" ref="T137:T200" si="31">N137/L137</f>
        <v>3.9030302021922285</v>
      </c>
    </row>
    <row r="138" spans="1:20" x14ac:dyDescent="0.55000000000000004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22"/>
        <v>44802</v>
      </c>
      <c r="L138" s="4">
        <f t="shared" si="23"/>
        <v>579.57121933030544</v>
      </c>
      <c r="M138" s="4">
        <f t="shared" si="24"/>
        <v>804.42223831529805</v>
      </c>
      <c r="N138" s="4">
        <f t="shared" si="25"/>
        <v>2529.1522536740517</v>
      </c>
      <c r="O138" s="4">
        <f t="shared" si="26"/>
        <v>0</v>
      </c>
      <c r="P138" s="4">
        <f t="shared" si="27"/>
        <v>686</v>
      </c>
      <c r="Q138" s="4">
        <f t="shared" si="28"/>
        <v>386</v>
      </c>
      <c r="R138" s="4">
        <f t="shared" si="29"/>
        <v>964</v>
      </c>
      <c r="S138" s="4">
        <f t="shared" si="30"/>
        <v>0</v>
      </c>
      <c r="T138" s="4">
        <f t="shared" si="31"/>
        <v>4.3638334156697551</v>
      </c>
    </row>
    <row r="139" spans="1:20" x14ac:dyDescent="0.55000000000000004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22"/>
        <v>44809</v>
      </c>
      <c r="L139" s="4">
        <f t="shared" si="23"/>
        <v>710.6031010646534</v>
      </c>
      <c r="M139" s="4">
        <f t="shared" si="24"/>
        <v>737.84852700855083</v>
      </c>
      <c r="N139" s="4">
        <f t="shared" si="25"/>
        <v>2603.8795705698612</v>
      </c>
      <c r="O139" s="4">
        <f t="shared" si="26"/>
        <v>0</v>
      </c>
      <c r="P139" s="4">
        <f t="shared" si="27"/>
        <v>841</v>
      </c>
      <c r="Q139" s="4">
        <f t="shared" si="28"/>
        <v>354</v>
      </c>
      <c r="R139" s="4">
        <f t="shared" si="29"/>
        <v>992</v>
      </c>
      <c r="S139" s="4">
        <f t="shared" si="30"/>
        <v>0</v>
      </c>
      <c r="T139" s="4">
        <f t="shared" si="31"/>
        <v>3.6643233989109065</v>
      </c>
    </row>
    <row r="140" spans="1:20" x14ac:dyDescent="0.55000000000000004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22"/>
        <v>44816</v>
      </c>
      <c r="L140" s="4">
        <f t="shared" si="23"/>
        <v>643.94003414065276</v>
      </c>
      <c r="M140" s="4">
        <f t="shared" si="24"/>
        <v>817.16855745135126</v>
      </c>
      <c r="N140" s="4">
        <f t="shared" si="25"/>
        <v>2841.541535272811</v>
      </c>
      <c r="O140" s="4">
        <f t="shared" si="26"/>
        <v>0</v>
      </c>
      <c r="P140" s="4">
        <f t="shared" si="27"/>
        <v>762</v>
      </c>
      <c r="Q140" s="4">
        <f t="shared" si="28"/>
        <v>392</v>
      </c>
      <c r="R140" s="4">
        <f t="shared" si="29"/>
        <v>1082</v>
      </c>
      <c r="S140" s="4">
        <f t="shared" si="30"/>
        <v>0</v>
      </c>
      <c r="T140" s="4">
        <f t="shared" si="31"/>
        <v>4.4127424676505616</v>
      </c>
    </row>
    <row r="141" spans="1:20" x14ac:dyDescent="0.55000000000000004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22"/>
        <v>44823</v>
      </c>
      <c r="L141" s="4">
        <f t="shared" si="23"/>
        <v>709.09790095448989</v>
      </c>
      <c r="M141" s="4">
        <f t="shared" si="24"/>
        <v>900.69464631175879</v>
      </c>
      <c r="N141" s="4">
        <f t="shared" si="25"/>
        <v>2745.8728530498188</v>
      </c>
      <c r="O141" s="4">
        <f t="shared" si="26"/>
        <v>0</v>
      </c>
      <c r="P141" s="4">
        <f t="shared" si="27"/>
        <v>839</v>
      </c>
      <c r="Q141" s="4">
        <f t="shared" si="28"/>
        <v>432</v>
      </c>
      <c r="R141" s="4">
        <f t="shared" si="29"/>
        <v>1045</v>
      </c>
      <c r="S141" s="4">
        <f t="shared" si="30"/>
        <v>0</v>
      </c>
      <c r="T141" s="4">
        <f t="shared" si="31"/>
        <v>3.872346610184155</v>
      </c>
    </row>
    <row r="142" spans="1:20" x14ac:dyDescent="0.55000000000000004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22"/>
        <v>44830</v>
      </c>
      <c r="L142" s="4">
        <f t="shared" si="23"/>
        <v>730.32675002157919</v>
      </c>
      <c r="M142" s="4">
        <f t="shared" si="24"/>
        <v>879.99765804487652</v>
      </c>
      <c r="N142" s="4">
        <f t="shared" si="25"/>
        <v>2839.3392064916516</v>
      </c>
      <c r="O142" s="4">
        <f t="shared" si="26"/>
        <v>0</v>
      </c>
      <c r="P142" s="4">
        <f t="shared" si="27"/>
        <v>864</v>
      </c>
      <c r="Q142" s="4">
        <f t="shared" si="28"/>
        <v>422</v>
      </c>
      <c r="R142" s="4">
        <f t="shared" si="29"/>
        <v>1080</v>
      </c>
      <c r="S142" s="4">
        <f t="shared" si="30"/>
        <v>0</v>
      </c>
      <c r="T142" s="4">
        <f t="shared" si="31"/>
        <v>3.8877655876739512</v>
      </c>
    </row>
    <row r="143" spans="1:20" x14ac:dyDescent="0.55000000000000004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22"/>
        <v>44837</v>
      </c>
      <c r="L143" s="4">
        <f t="shared" si="23"/>
        <v>768.47253159414151</v>
      </c>
      <c r="M143" s="4">
        <f t="shared" si="24"/>
        <v>930.2023366560768</v>
      </c>
      <c r="N143" s="4">
        <f t="shared" si="25"/>
        <v>2835.6295005425313</v>
      </c>
      <c r="O143" s="4">
        <f t="shared" si="26"/>
        <v>44827.586206896551</v>
      </c>
      <c r="P143" s="4">
        <f t="shared" si="27"/>
        <v>909</v>
      </c>
      <c r="Q143" s="4">
        <f t="shared" si="28"/>
        <v>446</v>
      </c>
      <c r="R143" s="4">
        <f t="shared" si="29"/>
        <v>1078</v>
      </c>
      <c r="S143" s="4">
        <f t="shared" si="30"/>
        <v>1</v>
      </c>
      <c r="T143" s="4">
        <f t="shared" si="31"/>
        <v>3.6899555728559612</v>
      </c>
    </row>
    <row r="144" spans="1:20" x14ac:dyDescent="0.55000000000000004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22"/>
        <v>44844</v>
      </c>
      <c r="L144" s="4">
        <f t="shared" si="23"/>
        <v>770.27717425415381</v>
      </c>
      <c r="M144" s="4">
        <f t="shared" si="24"/>
        <v>807.2930769925083</v>
      </c>
      <c r="N144" s="4">
        <f t="shared" si="25"/>
        <v>2810.8577580251108</v>
      </c>
      <c r="O144" s="4">
        <f t="shared" si="26"/>
        <v>0</v>
      </c>
      <c r="P144" s="4">
        <f t="shared" si="27"/>
        <v>911</v>
      </c>
      <c r="Q144" s="4">
        <f t="shared" si="28"/>
        <v>387</v>
      </c>
      <c r="R144" s="4">
        <f t="shared" si="29"/>
        <v>1068</v>
      </c>
      <c r="S144" s="4">
        <f t="shared" si="30"/>
        <v>0</v>
      </c>
      <c r="T144" s="4">
        <f t="shared" si="31"/>
        <v>3.6491510484480036</v>
      </c>
    </row>
    <row r="145" spans="1:20" x14ac:dyDescent="0.55000000000000004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22"/>
        <v>44851</v>
      </c>
      <c r="L145" s="4">
        <f t="shared" si="23"/>
        <v>696.81934688473052</v>
      </c>
      <c r="M145" s="4">
        <f t="shared" si="24"/>
        <v>882.52711857062377</v>
      </c>
      <c r="N145" s="4">
        <f t="shared" si="25"/>
        <v>2865.0442421857715</v>
      </c>
      <c r="O145" s="4">
        <f t="shared" si="26"/>
        <v>45217.391304347824</v>
      </c>
      <c r="P145" s="4">
        <f t="shared" si="27"/>
        <v>824</v>
      </c>
      <c r="Q145" s="4">
        <f t="shared" si="28"/>
        <v>423</v>
      </c>
      <c r="R145" s="4">
        <f t="shared" si="29"/>
        <v>1088</v>
      </c>
      <c r="S145" s="4">
        <f t="shared" si="30"/>
        <v>1</v>
      </c>
      <c r="T145" s="4">
        <f t="shared" si="31"/>
        <v>4.1116026054593942</v>
      </c>
    </row>
    <row r="146" spans="1:20" x14ac:dyDescent="0.55000000000000004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22"/>
        <v>44858</v>
      </c>
      <c r="L146" s="4">
        <f t="shared" si="23"/>
        <v>693.52966425129455</v>
      </c>
      <c r="M146" s="4">
        <f t="shared" si="24"/>
        <v>797.12194994712991</v>
      </c>
      <c r="N146" s="4">
        <f t="shared" si="25"/>
        <v>2903.5103675445666</v>
      </c>
      <c r="O146" s="4">
        <f t="shared" si="26"/>
        <v>0</v>
      </c>
      <c r="P146" s="4">
        <f t="shared" si="27"/>
        <v>820</v>
      </c>
      <c r="Q146" s="4">
        <f t="shared" si="28"/>
        <v>382</v>
      </c>
      <c r="R146" s="4">
        <f t="shared" si="29"/>
        <v>1102</v>
      </c>
      <c r="S146" s="4">
        <f t="shared" si="30"/>
        <v>0</v>
      </c>
      <c r="T146" s="4">
        <f t="shared" si="31"/>
        <v>4.1865698285293593</v>
      </c>
    </row>
    <row r="147" spans="1:20" x14ac:dyDescent="0.55000000000000004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22"/>
        <v>44865</v>
      </c>
      <c r="L147" s="4">
        <f t="shared" si="23"/>
        <v>658.94106472630313</v>
      </c>
      <c r="M147" s="4">
        <f t="shared" si="24"/>
        <v>782.63497543529547</v>
      </c>
      <c r="N147" s="4">
        <f t="shared" si="25"/>
        <v>2702.1422969426249</v>
      </c>
      <c r="O147" s="4">
        <f t="shared" si="26"/>
        <v>0</v>
      </c>
      <c r="P147" s="4">
        <f t="shared" si="27"/>
        <v>779</v>
      </c>
      <c r="Q147" s="4">
        <f t="shared" si="28"/>
        <v>375</v>
      </c>
      <c r="R147" s="4">
        <f t="shared" si="29"/>
        <v>1025</v>
      </c>
      <c r="S147" s="4">
        <f t="shared" si="30"/>
        <v>0</v>
      </c>
      <c r="T147" s="4">
        <f t="shared" si="31"/>
        <v>4.1007344079625438</v>
      </c>
    </row>
    <row r="148" spans="1:20" x14ac:dyDescent="0.55000000000000004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22"/>
        <v>44872</v>
      </c>
      <c r="L148" s="4">
        <f t="shared" si="23"/>
        <v>646.334757412969</v>
      </c>
      <c r="M148" s="4">
        <f t="shared" si="24"/>
        <v>878.77045995356468</v>
      </c>
      <c r="N148" s="4">
        <f t="shared" si="25"/>
        <v>2795.8634206516508</v>
      </c>
      <c r="O148" s="4">
        <f t="shared" si="26"/>
        <v>0</v>
      </c>
      <c r="P148" s="4">
        <f t="shared" si="27"/>
        <v>764</v>
      </c>
      <c r="Q148" s="4">
        <f t="shared" si="28"/>
        <v>421</v>
      </c>
      <c r="R148" s="4">
        <f t="shared" si="29"/>
        <v>1060</v>
      </c>
      <c r="S148" s="4">
        <f t="shared" si="30"/>
        <v>0</v>
      </c>
      <c r="T148" s="4">
        <f t="shared" si="31"/>
        <v>4.3257203617556073</v>
      </c>
    </row>
    <row r="149" spans="1:20" x14ac:dyDescent="0.55000000000000004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22"/>
        <v>44879</v>
      </c>
      <c r="L149" s="4">
        <f t="shared" si="23"/>
        <v>641.33854526662992</v>
      </c>
      <c r="M149" s="4">
        <f t="shared" si="24"/>
        <v>860.12975015527218</v>
      </c>
      <c r="N149" s="4">
        <f t="shared" si="25"/>
        <v>2810.5625997247294</v>
      </c>
      <c r="O149" s="4">
        <f t="shared" si="26"/>
        <v>0</v>
      </c>
      <c r="P149" s="4">
        <f t="shared" si="27"/>
        <v>758</v>
      </c>
      <c r="Q149" s="4">
        <f t="shared" si="28"/>
        <v>412</v>
      </c>
      <c r="R149" s="4">
        <f t="shared" si="29"/>
        <v>1065</v>
      </c>
      <c r="S149" s="4">
        <f t="shared" si="30"/>
        <v>0</v>
      </c>
      <c r="T149" s="4">
        <f t="shared" si="31"/>
        <v>4.3823385019783379</v>
      </c>
    </row>
    <row r="150" spans="1:20" x14ac:dyDescent="0.55000000000000004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22"/>
        <v>44886</v>
      </c>
      <c r="L150" s="4">
        <f t="shared" si="23"/>
        <v>698.95907951945094</v>
      </c>
      <c r="M150" s="4">
        <f t="shared" si="24"/>
        <v>858.18400843246502</v>
      </c>
      <c r="N150" s="4">
        <f t="shared" si="25"/>
        <v>2790.9588856069413</v>
      </c>
      <c r="O150" s="4">
        <f t="shared" si="26"/>
        <v>0</v>
      </c>
      <c r="P150" s="4">
        <f t="shared" si="27"/>
        <v>826</v>
      </c>
      <c r="Q150" s="4">
        <f t="shared" si="28"/>
        <v>411</v>
      </c>
      <c r="R150" s="4">
        <f t="shared" si="29"/>
        <v>1057</v>
      </c>
      <c r="S150" s="4">
        <f t="shared" si="30"/>
        <v>0</v>
      </c>
      <c r="T150" s="4">
        <f t="shared" si="31"/>
        <v>3.9930218626329088</v>
      </c>
    </row>
    <row r="151" spans="1:20" x14ac:dyDescent="0.55000000000000004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22"/>
        <v>44893</v>
      </c>
      <c r="L151" s="4">
        <f t="shared" si="23"/>
        <v>729.52024571668892</v>
      </c>
      <c r="M151" s="4">
        <f t="shared" si="24"/>
        <v>939.77262321864896</v>
      </c>
      <c r="N151" s="4">
        <f t="shared" si="25"/>
        <v>3032.8679237230872</v>
      </c>
      <c r="O151" s="4">
        <f t="shared" si="26"/>
        <v>0</v>
      </c>
      <c r="P151" s="4">
        <f t="shared" si="27"/>
        <v>862</v>
      </c>
      <c r="Q151" s="4">
        <f t="shared" si="28"/>
        <v>450</v>
      </c>
      <c r="R151" s="4">
        <f t="shared" si="29"/>
        <v>1148</v>
      </c>
      <c r="S151" s="4">
        <f t="shared" si="30"/>
        <v>0</v>
      </c>
      <c r="T151" s="4">
        <f t="shared" si="31"/>
        <v>4.1573457920191972</v>
      </c>
    </row>
    <row r="152" spans="1:20" x14ac:dyDescent="0.55000000000000004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22"/>
        <v>44900</v>
      </c>
      <c r="L152" s="4">
        <f t="shared" si="23"/>
        <v>740.62619537881801</v>
      </c>
      <c r="M152" s="4">
        <f t="shared" si="24"/>
        <v>948.29753919841392</v>
      </c>
      <c r="N152" s="4">
        <f t="shared" si="25"/>
        <v>3002.9169043196412</v>
      </c>
      <c r="O152" s="4">
        <f t="shared" si="26"/>
        <v>0</v>
      </c>
      <c r="P152" s="4">
        <f t="shared" si="27"/>
        <v>875</v>
      </c>
      <c r="Q152" s="4">
        <f t="shared" si="28"/>
        <v>454</v>
      </c>
      <c r="R152" s="4">
        <f t="shared" si="29"/>
        <v>1136</v>
      </c>
      <c r="S152" s="4">
        <f t="shared" si="30"/>
        <v>0</v>
      </c>
      <c r="T152" s="4">
        <f t="shared" si="31"/>
        <v>4.0545648034818687</v>
      </c>
    </row>
    <row r="153" spans="1:20" x14ac:dyDescent="0.55000000000000004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22"/>
        <v>44907</v>
      </c>
      <c r="L153" s="4">
        <f t="shared" si="23"/>
        <v>783.90577241629114</v>
      </c>
      <c r="M153" s="4">
        <f t="shared" si="24"/>
        <v>1113.5127317139804</v>
      </c>
      <c r="N153" s="4">
        <f t="shared" si="25"/>
        <v>3353.7841464320263</v>
      </c>
      <c r="O153" s="4">
        <f t="shared" si="26"/>
        <v>0</v>
      </c>
      <c r="P153" s="4">
        <f t="shared" si="27"/>
        <v>926</v>
      </c>
      <c r="Q153" s="4">
        <f t="shared" si="28"/>
        <v>533</v>
      </c>
      <c r="R153" s="4">
        <f t="shared" si="29"/>
        <v>1268</v>
      </c>
      <c r="S153" s="4">
        <f t="shared" si="30"/>
        <v>0</v>
      </c>
      <c r="T153" s="4">
        <f t="shared" si="31"/>
        <v>4.2783001024401281</v>
      </c>
    </row>
    <row r="154" spans="1:20" x14ac:dyDescent="0.55000000000000004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22"/>
        <v>44914</v>
      </c>
      <c r="L154" s="4">
        <f t="shared" si="23"/>
        <v>872.07849227463169</v>
      </c>
      <c r="M154" s="4">
        <f t="shared" si="24"/>
        <v>1061.5114885231303</v>
      </c>
      <c r="N154" s="4">
        <f t="shared" si="25"/>
        <v>3914.3911439114386</v>
      </c>
      <c r="O154" s="4">
        <f t="shared" si="26"/>
        <v>0</v>
      </c>
      <c r="P154" s="4">
        <f t="shared" si="27"/>
        <v>1030</v>
      </c>
      <c r="Q154" s="4">
        <f t="shared" si="28"/>
        <v>508</v>
      </c>
      <c r="R154" s="4">
        <f t="shared" si="29"/>
        <v>1479</v>
      </c>
      <c r="S154" s="4">
        <f t="shared" si="30"/>
        <v>0</v>
      </c>
      <c r="T154" s="4">
        <f t="shared" si="31"/>
        <v>4.488576634543044</v>
      </c>
    </row>
    <row r="155" spans="1:20" x14ac:dyDescent="0.55000000000000004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22"/>
        <v>44921</v>
      </c>
      <c r="L155" s="4">
        <f t="shared" si="23"/>
        <v>962.8345285711423</v>
      </c>
      <c r="M155" s="4">
        <f t="shared" si="24"/>
        <v>1197.5792789363747</v>
      </c>
      <c r="N155" s="4">
        <f t="shared" si="25"/>
        <v>3843.1780431738666</v>
      </c>
      <c r="O155" s="4">
        <f t="shared" si="26"/>
        <v>0</v>
      </c>
      <c r="P155" s="4">
        <f t="shared" si="27"/>
        <v>1137</v>
      </c>
      <c r="Q155" s="4">
        <f t="shared" si="28"/>
        <v>573</v>
      </c>
      <c r="R155" s="4">
        <f t="shared" si="29"/>
        <v>1451</v>
      </c>
      <c r="S155" s="4">
        <f t="shared" si="30"/>
        <v>0</v>
      </c>
      <c r="T155" s="4">
        <f t="shared" si="31"/>
        <v>3.991524949647566</v>
      </c>
    </row>
    <row r="156" spans="1:20" x14ac:dyDescent="0.55000000000000004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22"/>
        <v>44928</v>
      </c>
      <c r="L156" s="4">
        <f t="shared" si="23"/>
        <v>865.6104863569924</v>
      </c>
      <c r="M156" s="4">
        <f t="shared" si="24"/>
        <v>1084.968276698268</v>
      </c>
      <c r="N156" s="4">
        <f t="shared" si="25"/>
        <v>3758.5507335025636</v>
      </c>
      <c r="O156" s="4">
        <f t="shared" si="26"/>
        <v>0</v>
      </c>
      <c r="P156" s="4">
        <f t="shared" si="27"/>
        <v>1022</v>
      </c>
      <c r="Q156" s="4">
        <f t="shared" si="28"/>
        <v>519</v>
      </c>
      <c r="R156" s="4">
        <f t="shared" si="29"/>
        <v>1418</v>
      </c>
      <c r="S156" s="4">
        <f t="shared" si="30"/>
        <v>0</v>
      </c>
      <c r="T156" s="4">
        <f t="shared" si="31"/>
        <v>4.3420808697925981</v>
      </c>
    </row>
    <row r="157" spans="1:20" x14ac:dyDescent="0.55000000000000004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22"/>
        <v>44935</v>
      </c>
      <c r="L157" s="4">
        <f t="shared" si="23"/>
        <v>792.05533635472102</v>
      </c>
      <c r="M157" s="4">
        <f t="shared" si="24"/>
        <v>1016.1938810427488</v>
      </c>
      <c r="N157" s="4">
        <f t="shared" si="25"/>
        <v>3283.8162784979822</v>
      </c>
      <c r="O157" s="4">
        <f t="shared" si="26"/>
        <v>0</v>
      </c>
      <c r="P157" s="4">
        <f t="shared" si="27"/>
        <v>935</v>
      </c>
      <c r="Q157" s="4">
        <f t="shared" si="28"/>
        <v>486</v>
      </c>
      <c r="R157" s="4">
        <f t="shared" si="29"/>
        <v>1238</v>
      </c>
      <c r="S157" s="4">
        <f t="shared" si="30"/>
        <v>0</v>
      </c>
      <c r="T157" s="4">
        <f t="shared" si="31"/>
        <v>4.1459430014209628</v>
      </c>
    </row>
    <row r="158" spans="1:20" x14ac:dyDescent="0.55000000000000004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22"/>
        <v>44942</v>
      </c>
      <c r="L158" s="4">
        <f t="shared" si="23"/>
        <v>732.02145816106656</v>
      </c>
      <c r="M158" s="4">
        <f t="shared" si="24"/>
        <v>989.20505252286296</v>
      </c>
      <c r="N158" s="4">
        <f t="shared" si="25"/>
        <v>3150.5274698800099</v>
      </c>
      <c r="O158" s="4">
        <f t="shared" si="26"/>
        <v>0</v>
      </c>
      <c r="P158" s="4">
        <f t="shared" si="27"/>
        <v>864</v>
      </c>
      <c r="Q158" s="4">
        <f t="shared" si="28"/>
        <v>473</v>
      </c>
      <c r="R158" s="4">
        <f t="shared" si="29"/>
        <v>1187</v>
      </c>
      <c r="S158" s="4">
        <f t="shared" si="30"/>
        <v>0</v>
      </c>
      <c r="T158" s="4">
        <f t="shared" si="31"/>
        <v>4.3038731102153021</v>
      </c>
    </row>
    <row r="159" spans="1:20" x14ac:dyDescent="0.55000000000000004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22"/>
        <v>44949</v>
      </c>
      <c r="L159" s="4">
        <f t="shared" si="23"/>
        <v>647.38788732178625</v>
      </c>
      <c r="M159" s="4">
        <f t="shared" si="24"/>
        <v>941.28323453881944</v>
      </c>
      <c r="N159" s="4">
        <f t="shared" si="25"/>
        <v>2921.3826311545026</v>
      </c>
      <c r="O159" s="4">
        <f t="shared" si="26"/>
        <v>0</v>
      </c>
      <c r="P159" s="4">
        <f t="shared" si="27"/>
        <v>764</v>
      </c>
      <c r="Q159" s="4">
        <f t="shared" si="28"/>
        <v>450</v>
      </c>
      <c r="R159" s="4">
        <f t="shared" si="29"/>
        <v>1100</v>
      </c>
      <c r="S159" s="4">
        <f t="shared" si="30"/>
        <v>0</v>
      </c>
      <c r="T159" s="4">
        <f t="shared" si="31"/>
        <v>4.5125691851296867</v>
      </c>
    </row>
    <row r="160" spans="1:20" x14ac:dyDescent="0.55000000000000004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22"/>
        <v>44956</v>
      </c>
      <c r="L160" s="4">
        <f t="shared" si="23"/>
        <v>695.77439125852334</v>
      </c>
      <c r="M160" s="4">
        <f t="shared" si="24"/>
        <v>872.41371818671189</v>
      </c>
      <c r="N160" s="4">
        <f t="shared" si="25"/>
        <v>2946.9404566561925</v>
      </c>
      <c r="O160" s="4">
        <f t="shared" si="26"/>
        <v>0</v>
      </c>
      <c r="P160" s="4">
        <f t="shared" si="27"/>
        <v>821</v>
      </c>
      <c r="Q160" s="4">
        <f t="shared" si="28"/>
        <v>417</v>
      </c>
      <c r="R160" s="4">
        <f t="shared" si="29"/>
        <v>1109</v>
      </c>
      <c r="S160" s="4">
        <f t="shared" si="30"/>
        <v>0</v>
      </c>
      <c r="T160" s="4">
        <f t="shared" si="31"/>
        <v>4.2354827853404302</v>
      </c>
    </row>
    <row r="161" spans="1:20" x14ac:dyDescent="0.55000000000000004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22"/>
        <v>44963</v>
      </c>
      <c r="L161" s="4">
        <f t="shared" si="23"/>
        <v>679.76338027434372</v>
      </c>
      <c r="M161" s="4">
        <f t="shared" si="24"/>
        <v>895.57728237202423</v>
      </c>
      <c r="N161" s="4">
        <f t="shared" si="25"/>
        <v>2863.5298256234896</v>
      </c>
      <c r="O161" s="4">
        <f t="shared" si="26"/>
        <v>0</v>
      </c>
      <c r="P161" s="4">
        <f t="shared" si="27"/>
        <v>802</v>
      </c>
      <c r="Q161" s="4">
        <f t="shared" si="28"/>
        <v>428</v>
      </c>
      <c r="R161" s="4">
        <f t="shared" si="29"/>
        <v>1077</v>
      </c>
      <c r="S161" s="4">
        <f t="shared" si="30"/>
        <v>0</v>
      </c>
      <c r="T161" s="4">
        <f t="shared" si="31"/>
        <v>4.2125391109886001</v>
      </c>
    </row>
    <row r="162" spans="1:20" x14ac:dyDescent="0.55000000000000004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22"/>
        <v>44970</v>
      </c>
      <c r="L162" s="4">
        <f t="shared" si="23"/>
        <v>681.54764524701693</v>
      </c>
      <c r="M162" s="4">
        <f t="shared" si="24"/>
        <v>941.7738269784395</v>
      </c>
      <c r="N162" s="4">
        <f t="shared" si="25"/>
        <v>2873.0883807210448</v>
      </c>
      <c r="O162" s="4">
        <f t="shared" si="26"/>
        <v>0</v>
      </c>
      <c r="P162" s="4">
        <f t="shared" si="27"/>
        <v>804</v>
      </c>
      <c r="Q162" s="4">
        <f t="shared" si="28"/>
        <v>450</v>
      </c>
      <c r="R162" s="4">
        <f t="shared" si="29"/>
        <v>1080</v>
      </c>
      <c r="S162" s="4">
        <f t="shared" si="30"/>
        <v>0</v>
      </c>
      <c r="T162" s="4">
        <f t="shared" si="31"/>
        <v>4.2155356280040204</v>
      </c>
    </row>
    <row r="163" spans="1:20" x14ac:dyDescent="0.55000000000000004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22"/>
        <v>44977</v>
      </c>
      <c r="L163" s="4">
        <f t="shared" si="23"/>
        <v>659.59399817721453</v>
      </c>
      <c r="M163" s="4">
        <f t="shared" si="24"/>
        <v>885.42775749198029</v>
      </c>
      <c r="N163" s="4">
        <f t="shared" si="25"/>
        <v>2911.9410158931332</v>
      </c>
      <c r="O163" s="4">
        <f t="shared" si="26"/>
        <v>0</v>
      </c>
      <c r="P163" s="4">
        <f t="shared" si="27"/>
        <v>778</v>
      </c>
      <c r="Q163" s="4">
        <f t="shared" si="28"/>
        <v>423</v>
      </c>
      <c r="R163" s="4">
        <f t="shared" si="29"/>
        <v>1094</v>
      </c>
      <c r="S163" s="4">
        <f t="shared" si="30"/>
        <v>0</v>
      </c>
      <c r="T163" s="4">
        <f t="shared" si="31"/>
        <v>4.4147475931258793</v>
      </c>
    </row>
    <row r="164" spans="1:20" x14ac:dyDescent="0.55000000000000004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22"/>
        <v>44984</v>
      </c>
      <c r="L164" s="4">
        <f t="shared" si="23"/>
        <v>674.09222573056013</v>
      </c>
      <c r="M164" s="4">
        <f t="shared" si="24"/>
        <v>910.70134471374513</v>
      </c>
      <c r="N164" s="4">
        <f t="shared" si="25"/>
        <v>2908.2461253858482</v>
      </c>
      <c r="O164" s="4">
        <f t="shared" si="26"/>
        <v>0</v>
      </c>
      <c r="P164" s="4">
        <f t="shared" si="27"/>
        <v>795</v>
      </c>
      <c r="Q164" s="4">
        <f t="shared" si="28"/>
        <v>435</v>
      </c>
      <c r="R164" s="4">
        <f t="shared" si="29"/>
        <v>1092</v>
      </c>
      <c r="S164" s="4">
        <f t="shared" si="30"/>
        <v>0</v>
      </c>
      <c r="T164" s="4">
        <f t="shared" si="31"/>
        <v>4.3143148880466349</v>
      </c>
    </row>
    <row r="165" spans="1:20" x14ac:dyDescent="0.55000000000000004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22"/>
        <v>44991</v>
      </c>
      <c r="L165" s="4">
        <f t="shared" si="23"/>
        <v>636.01851107414222</v>
      </c>
      <c r="M165" s="4">
        <f t="shared" si="24"/>
        <v>975.77279215902615</v>
      </c>
      <c r="N165" s="4">
        <f t="shared" si="25"/>
        <v>2984.4856963501029</v>
      </c>
      <c r="O165" s="4">
        <f t="shared" si="26"/>
        <v>0</v>
      </c>
      <c r="P165" s="4">
        <f t="shared" si="27"/>
        <v>750</v>
      </c>
      <c r="Q165" s="4">
        <f t="shared" si="28"/>
        <v>466</v>
      </c>
      <c r="R165" s="4">
        <f t="shared" si="29"/>
        <v>1120</v>
      </c>
      <c r="S165" s="4">
        <f t="shared" si="30"/>
        <v>0</v>
      </c>
      <c r="T165" s="4">
        <f t="shared" si="31"/>
        <v>4.6924509969210533</v>
      </c>
    </row>
    <row r="166" spans="1:20" x14ac:dyDescent="0.55000000000000004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22"/>
        <v>44998</v>
      </c>
      <c r="L166" s="4">
        <f t="shared" si="23"/>
        <v>650.51449590101174</v>
      </c>
      <c r="M166" s="4">
        <f t="shared" si="24"/>
        <v>802.12686863219153</v>
      </c>
      <c r="N166" s="4">
        <f t="shared" si="25"/>
        <v>2847.5546132527988</v>
      </c>
      <c r="O166" s="4">
        <f t="shared" si="26"/>
        <v>0</v>
      </c>
      <c r="P166" s="4">
        <f t="shared" si="27"/>
        <v>767</v>
      </c>
      <c r="Q166" s="4">
        <f t="shared" si="28"/>
        <v>383</v>
      </c>
      <c r="R166" s="4">
        <f t="shared" si="29"/>
        <v>1068</v>
      </c>
      <c r="S166" s="4">
        <f t="shared" si="30"/>
        <v>0</v>
      </c>
      <c r="T166" s="4">
        <f t="shared" si="31"/>
        <v>4.3773884074769471</v>
      </c>
    </row>
    <row r="167" spans="1:20" x14ac:dyDescent="0.55000000000000004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22"/>
        <v>45005</v>
      </c>
      <c r="L167" s="4">
        <f t="shared" si="23"/>
        <v>653.98882287884271</v>
      </c>
      <c r="M167" s="4">
        <f t="shared" si="24"/>
        <v>917.45632253729684</v>
      </c>
      <c r="N167" s="4">
        <f t="shared" si="25"/>
        <v>2833.1085445228059</v>
      </c>
      <c r="O167" s="4">
        <f t="shared" si="26"/>
        <v>0</v>
      </c>
      <c r="P167" s="4">
        <f t="shared" si="27"/>
        <v>771</v>
      </c>
      <c r="Q167" s="4">
        <f t="shared" si="28"/>
        <v>438</v>
      </c>
      <c r="R167" s="4">
        <f t="shared" si="29"/>
        <v>1062</v>
      </c>
      <c r="S167" s="4">
        <f t="shared" si="30"/>
        <v>0</v>
      </c>
      <c r="T167" s="4">
        <f t="shared" si="31"/>
        <v>4.3320442879306897</v>
      </c>
    </row>
    <row r="168" spans="1:20" x14ac:dyDescent="0.55000000000000004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22"/>
        <v>45012</v>
      </c>
      <c r="L168" s="4">
        <f t="shared" si="23"/>
        <v>642.19430635787705</v>
      </c>
      <c r="M168" s="4">
        <f t="shared" si="24"/>
        <v>762.58683248471641</v>
      </c>
      <c r="N168" s="4">
        <f t="shared" si="25"/>
        <v>2861.3445917332888</v>
      </c>
      <c r="O168" s="4">
        <f t="shared" si="26"/>
        <v>0</v>
      </c>
      <c r="P168" s="4">
        <f t="shared" si="27"/>
        <v>757</v>
      </c>
      <c r="Q168" s="4">
        <f t="shared" si="28"/>
        <v>364</v>
      </c>
      <c r="R168" s="4">
        <f t="shared" si="29"/>
        <v>1072</v>
      </c>
      <c r="S168" s="4">
        <f t="shared" si="30"/>
        <v>0</v>
      </c>
      <c r="T168" s="4">
        <f t="shared" si="31"/>
        <v>4.4555745253504959</v>
      </c>
    </row>
    <row r="169" spans="1:20" x14ac:dyDescent="0.55000000000000004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22"/>
        <v>45019</v>
      </c>
      <c r="L169" s="4">
        <f t="shared" si="23"/>
        <v>620.21403029474368</v>
      </c>
      <c r="M169" s="4">
        <f t="shared" si="24"/>
        <v>815.08183457078451</v>
      </c>
      <c r="N169" s="4">
        <f t="shared" si="25"/>
        <v>2654.6104648803889</v>
      </c>
      <c r="O169" s="4">
        <f t="shared" si="26"/>
        <v>0</v>
      </c>
      <c r="P169" s="4">
        <f t="shared" si="27"/>
        <v>731</v>
      </c>
      <c r="Q169" s="4">
        <f t="shared" si="28"/>
        <v>389</v>
      </c>
      <c r="R169" s="4">
        <f t="shared" si="29"/>
        <v>994</v>
      </c>
      <c r="S169" s="4">
        <f t="shared" si="30"/>
        <v>0</v>
      </c>
      <c r="T169" s="4">
        <f t="shared" si="31"/>
        <v>4.2801522300597439</v>
      </c>
    </row>
    <row r="170" spans="1:20" x14ac:dyDescent="0.55000000000000004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22"/>
        <v>45026</v>
      </c>
      <c r="L170" s="4">
        <f t="shared" si="23"/>
        <v>621.98510767003461</v>
      </c>
      <c r="M170" s="4">
        <f t="shared" si="24"/>
        <v>945.14019727363416</v>
      </c>
      <c r="N170" s="4">
        <f t="shared" si="25"/>
        <v>2826.9742342284012</v>
      </c>
      <c r="O170" s="4">
        <f t="shared" si="26"/>
        <v>0</v>
      </c>
      <c r="P170" s="4">
        <f t="shared" si="27"/>
        <v>733</v>
      </c>
      <c r="Q170" s="4">
        <f t="shared" si="28"/>
        <v>451</v>
      </c>
      <c r="R170" s="4">
        <f t="shared" si="29"/>
        <v>1058</v>
      </c>
      <c r="S170" s="4">
        <f t="shared" si="30"/>
        <v>0</v>
      </c>
      <c r="T170" s="4">
        <f t="shared" si="31"/>
        <v>4.5450834744553426</v>
      </c>
    </row>
    <row r="171" spans="1:20" x14ac:dyDescent="0.55000000000000004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22"/>
        <v>45033</v>
      </c>
      <c r="L171" s="4">
        <f t="shared" si="23"/>
        <v>612.72437782624502</v>
      </c>
      <c r="M171" s="4">
        <f t="shared" si="24"/>
        <v>882.4309497378747</v>
      </c>
      <c r="N171" s="4">
        <f t="shared" si="25"/>
        <v>2697.512815859327</v>
      </c>
      <c r="O171" s="4">
        <f t="shared" si="26"/>
        <v>0</v>
      </c>
      <c r="P171" s="4">
        <f t="shared" si="27"/>
        <v>722</v>
      </c>
      <c r="Q171" s="4">
        <f t="shared" si="28"/>
        <v>421</v>
      </c>
      <c r="R171" s="4">
        <f t="shared" si="29"/>
        <v>1009</v>
      </c>
      <c r="S171" s="4">
        <f t="shared" si="30"/>
        <v>0</v>
      </c>
      <c r="T171" s="4">
        <f t="shared" si="31"/>
        <v>4.4024897873808468</v>
      </c>
    </row>
    <row r="172" spans="1:20" x14ac:dyDescent="0.55000000000000004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22"/>
        <v>45040</v>
      </c>
      <c r="L172" s="4">
        <f t="shared" si="23"/>
        <v>578.8466353478384</v>
      </c>
      <c r="M172" s="4">
        <f t="shared" si="24"/>
        <v>836.46011434201728</v>
      </c>
      <c r="N172" s="4">
        <f t="shared" si="25"/>
        <v>2650.7657756365347</v>
      </c>
      <c r="O172" s="4">
        <f t="shared" si="26"/>
        <v>0</v>
      </c>
      <c r="P172" s="4">
        <f t="shared" si="27"/>
        <v>682</v>
      </c>
      <c r="Q172" s="4">
        <f t="shared" si="28"/>
        <v>399</v>
      </c>
      <c r="R172" s="4">
        <f t="shared" si="29"/>
        <v>991</v>
      </c>
      <c r="S172" s="4">
        <f t="shared" si="30"/>
        <v>0</v>
      </c>
      <c r="T172" s="4">
        <f t="shared" si="31"/>
        <v>4.5793922150789497</v>
      </c>
    </row>
    <row r="173" spans="1:20" x14ac:dyDescent="0.55000000000000004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22"/>
        <v>45047</v>
      </c>
      <c r="L173" s="4">
        <f t="shared" si="23"/>
        <v>643.42316271149252</v>
      </c>
      <c r="M173" s="4">
        <f t="shared" si="24"/>
        <v>817.72413020039085</v>
      </c>
      <c r="N173" s="4">
        <f t="shared" si="25"/>
        <v>2571.8316194479712</v>
      </c>
      <c r="O173" s="4">
        <f t="shared" si="26"/>
        <v>45614.035087719298</v>
      </c>
      <c r="P173" s="4">
        <f t="shared" si="27"/>
        <v>758</v>
      </c>
      <c r="Q173" s="4">
        <f t="shared" si="28"/>
        <v>390</v>
      </c>
      <c r="R173" s="4">
        <f t="shared" si="29"/>
        <v>961</v>
      </c>
      <c r="S173" s="4">
        <f t="shared" si="30"/>
        <v>1</v>
      </c>
      <c r="T173" s="4">
        <f t="shared" si="31"/>
        <v>3.9971076089487418</v>
      </c>
    </row>
    <row r="174" spans="1:20" x14ac:dyDescent="0.55000000000000004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22"/>
        <v>45054</v>
      </c>
      <c r="L174" s="4">
        <f t="shared" si="23"/>
        <v>565.39954607389177</v>
      </c>
      <c r="M174" s="4">
        <f t="shared" si="24"/>
        <v>796.88215822788891</v>
      </c>
      <c r="N174" s="4">
        <f t="shared" si="25"/>
        <v>2570.4267052505293</v>
      </c>
      <c r="O174" s="4">
        <f t="shared" si="26"/>
        <v>0</v>
      </c>
      <c r="P174" s="4">
        <f t="shared" si="27"/>
        <v>666</v>
      </c>
      <c r="Q174" s="4">
        <f t="shared" si="28"/>
        <v>380</v>
      </c>
      <c r="R174" s="4">
        <f t="shared" si="29"/>
        <v>960</v>
      </c>
      <c r="S174" s="4">
        <f t="shared" si="30"/>
        <v>0</v>
      </c>
      <c r="T174" s="4">
        <f t="shared" si="31"/>
        <v>4.5462128915727877</v>
      </c>
    </row>
    <row r="175" spans="1:20" x14ac:dyDescent="0.55000000000000004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22"/>
        <v>45061</v>
      </c>
      <c r="L175" s="4">
        <f t="shared" si="23"/>
        <v>592.63032772966551</v>
      </c>
      <c r="M175" s="4">
        <f t="shared" si="24"/>
        <v>803.29643558382179</v>
      </c>
      <c r="N175" s="4">
        <f t="shared" si="25"/>
        <v>2536.8728524107091</v>
      </c>
      <c r="O175" s="4">
        <f t="shared" si="26"/>
        <v>46017.699115044248</v>
      </c>
      <c r="P175" s="4">
        <f t="shared" si="27"/>
        <v>698</v>
      </c>
      <c r="Q175" s="4">
        <f t="shared" si="28"/>
        <v>383</v>
      </c>
      <c r="R175" s="4">
        <f t="shared" si="29"/>
        <v>947</v>
      </c>
      <c r="S175" s="4">
        <f t="shared" si="30"/>
        <v>1</v>
      </c>
      <c r="T175" s="4">
        <f t="shared" si="31"/>
        <v>4.2807003518185285</v>
      </c>
    </row>
    <row r="176" spans="1:20" x14ac:dyDescent="0.55000000000000004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22"/>
        <v>45068</v>
      </c>
      <c r="L176" s="4">
        <f t="shared" si="23"/>
        <v>569.77116727973294</v>
      </c>
      <c r="M176" s="4">
        <f t="shared" si="24"/>
        <v>807.61595561904244</v>
      </c>
      <c r="N176" s="4">
        <f t="shared" si="25"/>
        <v>2452.3459900432072</v>
      </c>
      <c r="O176" s="4">
        <f t="shared" si="26"/>
        <v>0</v>
      </c>
      <c r="P176" s="4">
        <f t="shared" si="27"/>
        <v>671</v>
      </c>
      <c r="Q176" s="4">
        <f t="shared" si="28"/>
        <v>385</v>
      </c>
      <c r="R176" s="4">
        <f t="shared" si="29"/>
        <v>915</v>
      </c>
      <c r="S176" s="4">
        <f t="shared" si="30"/>
        <v>0</v>
      </c>
      <c r="T176" s="4">
        <f t="shared" si="31"/>
        <v>4.3040893096635262</v>
      </c>
    </row>
    <row r="177" spans="1:20" x14ac:dyDescent="0.55000000000000004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22"/>
        <v>45075</v>
      </c>
      <c r="L177" s="4">
        <f t="shared" si="23"/>
        <v>557.9443790010796</v>
      </c>
      <c r="M177" s="4">
        <f t="shared" si="24"/>
        <v>790.95716953209114</v>
      </c>
      <c r="N177" s="4">
        <f t="shared" si="25"/>
        <v>2499.0872844805358</v>
      </c>
      <c r="O177" s="4">
        <f t="shared" si="26"/>
        <v>46428.571428571428</v>
      </c>
      <c r="P177" s="4">
        <f t="shared" si="27"/>
        <v>657</v>
      </c>
      <c r="Q177" s="4">
        <f t="shared" si="28"/>
        <v>377</v>
      </c>
      <c r="R177" s="4">
        <f t="shared" si="29"/>
        <v>932</v>
      </c>
      <c r="S177" s="4">
        <f t="shared" si="30"/>
        <v>1</v>
      </c>
      <c r="T177" s="4">
        <f t="shared" si="31"/>
        <v>4.4790975203564161</v>
      </c>
    </row>
    <row r="178" spans="1:20" x14ac:dyDescent="0.55000000000000004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22"/>
        <v>45082</v>
      </c>
      <c r="L178" s="4">
        <f t="shared" si="23"/>
        <v>591.97711274449432</v>
      </c>
      <c r="M178" s="4">
        <f t="shared" si="24"/>
        <v>767.99566126032471</v>
      </c>
      <c r="N178" s="4">
        <f t="shared" si="25"/>
        <v>2484.1926270780709</v>
      </c>
      <c r="O178" s="4">
        <f t="shared" si="26"/>
        <v>0</v>
      </c>
      <c r="P178" s="4">
        <f t="shared" si="27"/>
        <v>697</v>
      </c>
      <c r="Q178" s="4">
        <f t="shared" si="28"/>
        <v>366</v>
      </c>
      <c r="R178" s="4">
        <f t="shared" si="29"/>
        <v>926</v>
      </c>
      <c r="S178" s="4">
        <f t="shared" si="30"/>
        <v>0</v>
      </c>
      <c r="T178" s="4">
        <f t="shared" si="31"/>
        <v>4.1964335674414555</v>
      </c>
    </row>
    <row r="179" spans="1:20" x14ac:dyDescent="0.55000000000000004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22"/>
        <v>45089</v>
      </c>
      <c r="L179" s="4">
        <f t="shared" si="23"/>
        <v>591.19509389093503</v>
      </c>
      <c r="M179" s="4">
        <f t="shared" si="24"/>
        <v>719.83995305461792</v>
      </c>
      <c r="N179" s="4">
        <f t="shared" si="25"/>
        <v>2463.9080008877831</v>
      </c>
      <c r="O179" s="4">
        <f t="shared" si="26"/>
        <v>93693.693693693698</v>
      </c>
      <c r="P179" s="4">
        <f t="shared" si="27"/>
        <v>696</v>
      </c>
      <c r="Q179" s="4">
        <f t="shared" si="28"/>
        <v>343</v>
      </c>
      <c r="R179" s="4">
        <f t="shared" si="29"/>
        <v>918</v>
      </c>
      <c r="S179" s="4">
        <f t="shared" si="30"/>
        <v>2</v>
      </c>
      <c r="T179" s="4">
        <f t="shared" si="31"/>
        <v>4.1676732881385012</v>
      </c>
    </row>
    <row r="180" spans="1:20" x14ac:dyDescent="0.55000000000000004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22"/>
        <v>45096</v>
      </c>
      <c r="L180" s="4">
        <f t="shared" si="23"/>
        <v>620.14581921899855</v>
      </c>
      <c r="M180" s="4">
        <f t="shared" si="24"/>
        <v>852.17342165066214</v>
      </c>
      <c r="N180" s="4">
        <f t="shared" si="25"/>
        <v>2661.1005880736916</v>
      </c>
      <c r="O180" s="4">
        <f t="shared" si="26"/>
        <v>0</v>
      </c>
      <c r="P180" s="4">
        <f t="shared" si="27"/>
        <v>730</v>
      </c>
      <c r="Q180" s="4">
        <f t="shared" si="28"/>
        <v>406</v>
      </c>
      <c r="R180" s="4">
        <f t="shared" si="29"/>
        <v>991</v>
      </c>
      <c r="S180" s="4">
        <f t="shared" si="30"/>
        <v>0</v>
      </c>
      <c r="T180" s="4">
        <f t="shared" si="31"/>
        <v>4.2910884917760761</v>
      </c>
    </row>
    <row r="181" spans="1:20" x14ac:dyDescent="0.55000000000000004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22"/>
        <v>45103</v>
      </c>
      <c r="L181" s="4">
        <f t="shared" si="23"/>
        <v>581.13744322072489</v>
      </c>
      <c r="M181" s="4">
        <f t="shared" si="24"/>
        <v>762.04348443939182</v>
      </c>
      <c r="N181" s="4">
        <f t="shared" si="25"/>
        <v>2388.4255291007339</v>
      </c>
      <c r="O181" s="4">
        <f t="shared" si="26"/>
        <v>0</v>
      </c>
      <c r="P181" s="4">
        <f t="shared" si="27"/>
        <v>684</v>
      </c>
      <c r="Q181" s="4">
        <f t="shared" si="28"/>
        <v>363</v>
      </c>
      <c r="R181" s="4">
        <f t="shared" si="29"/>
        <v>889</v>
      </c>
      <c r="S181" s="4">
        <f t="shared" si="30"/>
        <v>0</v>
      </c>
      <c r="T181" s="4">
        <f t="shared" si="31"/>
        <v>4.1099150587575775</v>
      </c>
    </row>
    <row r="182" spans="1:20" x14ac:dyDescent="0.55000000000000004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22"/>
        <v>45110</v>
      </c>
      <c r="L182" s="4">
        <f t="shared" si="23"/>
        <v>563.35846353930492</v>
      </c>
      <c r="M182" s="4">
        <f t="shared" si="24"/>
        <v>810.44599967456202</v>
      </c>
      <c r="N182" s="4">
        <f t="shared" si="25"/>
        <v>2443.2806164750345</v>
      </c>
      <c r="O182" s="4">
        <f t="shared" si="26"/>
        <v>0</v>
      </c>
      <c r="P182" s="4">
        <f t="shared" si="27"/>
        <v>663</v>
      </c>
      <c r="Q182" s="4">
        <f t="shared" si="28"/>
        <v>386</v>
      </c>
      <c r="R182" s="4">
        <f t="shared" si="29"/>
        <v>909</v>
      </c>
      <c r="S182" s="4">
        <f t="shared" si="30"/>
        <v>0</v>
      </c>
      <c r="T182" s="4">
        <f t="shared" si="31"/>
        <v>4.3369910538400376</v>
      </c>
    </row>
    <row r="183" spans="1:20" x14ac:dyDescent="0.55000000000000004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22"/>
        <v>45117</v>
      </c>
      <c r="L183" s="4">
        <f t="shared" si="23"/>
        <v>567.66851923758281</v>
      </c>
      <c r="M183" s="4">
        <f t="shared" si="24"/>
        <v>842.07125622154251</v>
      </c>
      <c r="N183" s="4">
        <f t="shared" si="25"/>
        <v>2667.6278621897986</v>
      </c>
      <c r="O183" s="4">
        <f t="shared" si="26"/>
        <v>0</v>
      </c>
      <c r="P183" s="4">
        <f t="shared" si="27"/>
        <v>668</v>
      </c>
      <c r="Q183" s="4">
        <f t="shared" si="28"/>
        <v>401</v>
      </c>
      <c r="R183" s="4">
        <f t="shared" si="29"/>
        <v>992</v>
      </c>
      <c r="S183" s="4">
        <f t="shared" si="30"/>
        <v>0</v>
      </c>
      <c r="T183" s="4">
        <f t="shared" si="31"/>
        <v>4.6992703871840611</v>
      </c>
    </row>
    <row r="184" spans="1:20" x14ac:dyDescent="0.55000000000000004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22"/>
        <v>45124</v>
      </c>
      <c r="L184" s="4">
        <f t="shared" si="23"/>
        <v>567.73049668573265</v>
      </c>
      <c r="M184" s="4">
        <f t="shared" si="24"/>
        <v>787.6006614229965</v>
      </c>
      <c r="N184" s="4">
        <f t="shared" si="25"/>
        <v>2499.4942337473117</v>
      </c>
      <c r="O184" s="4">
        <f t="shared" si="26"/>
        <v>0</v>
      </c>
      <c r="P184" s="4">
        <f t="shared" si="27"/>
        <v>668</v>
      </c>
      <c r="Q184" s="4">
        <f t="shared" si="28"/>
        <v>375</v>
      </c>
      <c r="R184" s="4">
        <f t="shared" si="29"/>
        <v>929</v>
      </c>
      <c r="S184" s="4">
        <f t="shared" si="30"/>
        <v>0</v>
      </c>
      <c r="T184" s="4">
        <f t="shared" si="31"/>
        <v>4.4026069558333187</v>
      </c>
    </row>
    <row r="185" spans="1:20" x14ac:dyDescent="0.55000000000000004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22"/>
        <v>45131</v>
      </c>
      <c r="L185" s="4">
        <f t="shared" si="23"/>
        <v>514.24319616694299</v>
      </c>
      <c r="M185" s="4">
        <f t="shared" si="24"/>
        <v>804.524663512286</v>
      </c>
      <c r="N185" s="4">
        <f t="shared" si="25"/>
        <v>2390.3318283325966</v>
      </c>
      <c r="O185" s="4">
        <f t="shared" si="26"/>
        <v>0</v>
      </c>
      <c r="P185" s="4">
        <f t="shared" si="27"/>
        <v>605</v>
      </c>
      <c r="Q185" s="4">
        <f t="shared" si="28"/>
        <v>383</v>
      </c>
      <c r="R185" s="4">
        <f t="shared" si="29"/>
        <v>888</v>
      </c>
      <c r="S185" s="4">
        <f t="shared" si="30"/>
        <v>0</v>
      </c>
      <c r="T185" s="4">
        <f t="shared" si="31"/>
        <v>4.6482517341009286</v>
      </c>
    </row>
    <row r="186" spans="1:20" x14ac:dyDescent="0.55000000000000004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22"/>
        <v>45138</v>
      </c>
      <c r="L186" s="4">
        <f t="shared" si="23"/>
        <v>541.49638645487425</v>
      </c>
      <c r="M186" s="4">
        <f t="shared" si="24"/>
        <v>739.52089518228638</v>
      </c>
      <c r="N186" s="4">
        <f t="shared" si="25"/>
        <v>2429.1338623456281</v>
      </c>
      <c r="O186" s="4">
        <f t="shared" si="26"/>
        <v>0</v>
      </c>
      <c r="P186" s="4">
        <f t="shared" si="27"/>
        <v>637</v>
      </c>
      <c r="Q186" s="4">
        <f t="shared" si="28"/>
        <v>352</v>
      </c>
      <c r="R186" s="4">
        <f t="shared" si="29"/>
        <v>902</v>
      </c>
      <c r="S186" s="4">
        <f t="shared" si="30"/>
        <v>0</v>
      </c>
      <c r="T186" s="4">
        <f t="shared" si="31"/>
        <v>4.485965046320878</v>
      </c>
    </row>
    <row r="187" spans="1:20" x14ac:dyDescent="0.55000000000000004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22"/>
        <v>45145</v>
      </c>
      <c r="L187" s="4">
        <f t="shared" si="23"/>
        <v>567.90778234430684</v>
      </c>
      <c r="M187" s="4">
        <f t="shared" si="24"/>
        <v>911.92533914344972</v>
      </c>
      <c r="N187" s="4">
        <f t="shared" si="25"/>
        <v>2419.4918942669192</v>
      </c>
      <c r="O187" s="4">
        <f t="shared" si="26"/>
        <v>0</v>
      </c>
      <c r="P187" s="4">
        <f t="shared" si="27"/>
        <v>668</v>
      </c>
      <c r="Q187" s="4">
        <f t="shared" si="28"/>
        <v>434</v>
      </c>
      <c r="R187" s="4">
        <f t="shared" si="29"/>
        <v>898</v>
      </c>
      <c r="S187" s="4">
        <f t="shared" si="30"/>
        <v>0</v>
      </c>
      <c r="T187" s="4">
        <f t="shared" si="31"/>
        <v>4.2603605188844691</v>
      </c>
    </row>
    <row r="188" spans="1:20" x14ac:dyDescent="0.55000000000000004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22"/>
        <v>45152</v>
      </c>
      <c r="L188" s="4">
        <f t="shared" si="23"/>
        <v>644.49269092049508</v>
      </c>
      <c r="M188" s="4">
        <f t="shared" si="24"/>
        <v>821.7173942036834</v>
      </c>
      <c r="N188" s="4">
        <f t="shared" si="25"/>
        <v>2665.9146728982619</v>
      </c>
      <c r="O188" s="4">
        <f t="shared" si="26"/>
        <v>0</v>
      </c>
      <c r="P188" s="4">
        <f t="shared" si="27"/>
        <v>758</v>
      </c>
      <c r="Q188" s="4">
        <f t="shared" si="28"/>
        <v>391</v>
      </c>
      <c r="R188" s="4">
        <f t="shared" si="29"/>
        <v>989</v>
      </c>
      <c r="S188" s="4">
        <f t="shared" si="30"/>
        <v>0</v>
      </c>
      <c r="T188" s="4">
        <f t="shared" si="31"/>
        <v>4.1364544710207278</v>
      </c>
    </row>
    <row r="189" spans="1:20" x14ac:dyDescent="0.55000000000000004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22"/>
        <v>45159</v>
      </c>
      <c r="L189" s="4">
        <f t="shared" si="23"/>
        <v>588.44884596389898</v>
      </c>
      <c r="M189" s="4">
        <f t="shared" si="24"/>
        <v>941.65620090066898</v>
      </c>
      <c r="N189" s="4">
        <f t="shared" si="25"/>
        <v>2861.4624203557378</v>
      </c>
      <c r="O189" s="4">
        <f t="shared" si="26"/>
        <v>0</v>
      </c>
      <c r="P189" s="4">
        <f t="shared" si="27"/>
        <v>692</v>
      </c>
      <c r="Q189" s="4">
        <f t="shared" si="28"/>
        <v>448</v>
      </c>
      <c r="R189" s="4">
        <f t="shared" si="29"/>
        <v>1061</v>
      </c>
      <c r="S189" s="4">
        <f t="shared" si="30"/>
        <v>0</v>
      </c>
      <c r="T189" s="4">
        <f t="shared" si="31"/>
        <v>4.8627207615108263</v>
      </c>
    </row>
    <row r="190" spans="1:20" x14ac:dyDescent="0.55000000000000004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22"/>
        <v>45166</v>
      </c>
      <c r="L190" s="4">
        <f t="shared" si="23"/>
        <v>517.07715335419789</v>
      </c>
      <c r="M190" s="4">
        <f t="shared" si="24"/>
        <v>777.84798893547611</v>
      </c>
      <c r="N190" s="4">
        <f t="shared" si="25"/>
        <v>2501.447813334828</v>
      </c>
      <c r="O190" s="4">
        <f t="shared" si="26"/>
        <v>0</v>
      </c>
      <c r="P190" s="4">
        <f t="shared" si="27"/>
        <v>608</v>
      </c>
      <c r="Q190" s="4">
        <f t="shared" si="28"/>
        <v>370</v>
      </c>
      <c r="R190" s="4">
        <f t="shared" si="29"/>
        <v>927</v>
      </c>
      <c r="S190" s="4">
        <f t="shared" si="30"/>
        <v>0</v>
      </c>
      <c r="T190" s="4">
        <f t="shared" si="31"/>
        <v>4.8376684158414864</v>
      </c>
    </row>
    <row r="191" spans="1:20" x14ac:dyDescent="0.55000000000000004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22"/>
        <v>45173</v>
      </c>
      <c r="L191" s="4">
        <f t="shared" si="23"/>
        <v>556.25343487477426</v>
      </c>
      <c r="M191" s="4">
        <f t="shared" si="24"/>
        <v>775.86175524772136</v>
      </c>
      <c r="N191" s="4">
        <f t="shared" si="25"/>
        <v>2467.555190053356</v>
      </c>
      <c r="O191" s="4">
        <f t="shared" si="26"/>
        <v>0</v>
      </c>
      <c r="P191" s="4">
        <f t="shared" si="27"/>
        <v>654</v>
      </c>
      <c r="Q191" s="4">
        <f t="shared" si="28"/>
        <v>369</v>
      </c>
      <c r="R191" s="4">
        <f t="shared" si="29"/>
        <v>914</v>
      </c>
      <c r="S191" s="4">
        <f t="shared" si="30"/>
        <v>0</v>
      </c>
      <c r="T191" s="4">
        <f t="shared" si="31"/>
        <v>4.4360268815398163</v>
      </c>
    </row>
    <row r="192" spans="1:20" x14ac:dyDescent="0.55000000000000004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22"/>
        <v>45180</v>
      </c>
      <c r="L192" s="4">
        <f t="shared" si="23"/>
        <v>575.02683578527831</v>
      </c>
      <c r="M192" s="4">
        <f t="shared" si="24"/>
        <v>733.91913139692133</v>
      </c>
      <c r="N192" s="4">
        <f t="shared" si="25"/>
        <v>2584.8702708233886</v>
      </c>
      <c r="O192" s="4">
        <f t="shared" si="26"/>
        <v>0</v>
      </c>
      <c r="P192" s="4">
        <f t="shared" si="27"/>
        <v>676</v>
      </c>
      <c r="Q192" s="4">
        <f t="shared" si="28"/>
        <v>349</v>
      </c>
      <c r="R192" s="4">
        <f t="shared" si="29"/>
        <v>957</v>
      </c>
      <c r="S192" s="4">
        <f t="shared" si="30"/>
        <v>0</v>
      </c>
      <c r="T192" s="4">
        <f t="shared" si="31"/>
        <v>4.4952167620027552</v>
      </c>
    </row>
    <row r="193" spans="1:20" x14ac:dyDescent="0.55000000000000004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22"/>
        <v>45187</v>
      </c>
      <c r="L193" s="4">
        <f t="shared" si="23"/>
        <v>592.10494026107449</v>
      </c>
      <c r="M193" s="4">
        <f t="shared" si="24"/>
        <v>858.11253262514242</v>
      </c>
      <c r="N193" s="4">
        <f t="shared" si="25"/>
        <v>2559.1322523211688</v>
      </c>
      <c r="O193" s="4">
        <f t="shared" si="26"/>
        <v>0</v>
      </c>
      <c r="P193" s="4">
        <f t="shared" si="27"/>
        <v>696</v>
      </c>
      <c r="Q193" s="4">
        <f t="shared" si="28"/>
        <v>408</v>
      </c>
      <c r="R193" s="4">
        <f t="shared" si="29"/>
        <v>947</v>
      </c>
      <c r="S193" s="4">
        <f t="shared" si="30"/>
        <v>0</v>
      </c>
      <c r="T193" s="4">
        <f t="shared" si="31"/>
        <v>4.3220923831386724</v>
      </c>
    </row>
    <row r="194" spans="1:20" x14ac:dyDescent="0.55000000000000004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22"/>
        <v>45194</v>
      </c>
      <c r="L194" s="4">
        <f t="shared" si="23"/>
        <v>561.54276347759901</v>
      </c>
      <c r="M194" s="4">
        <f t="shared" si="24"/>
        <v>776.21516224749644</v>
      </c>
      <c r="N194" s="4">
        <f t="shared" si="25"/>
        <v>2509.0222581096332</v>
      </c>
      <c r="O194" s="4">
        <f t="shared" si="26"/>
        <v>0</v>
      </c>
      <c r="P194" s="4">
        <f t="shared" si="27"/>
        <v>660</v>
      </c>
      <c r="Q194" s="4">
        <f t="shared" si="28"/>
        <v>369</v>
      </c>
      <c r="R194" s="4">
        <f t="shared" si="29"/>
        <v>928</v>
      </c>
      <c r="S194" s="4">
        <f t="shared" si="30"/>
        <v>0</v>
      </c>
      <c r="T194" s="4">
        <f t="shared" si="31"/>
        <v>4.4680875995470339</v>
      </c>
    </row>
    <row r="195" spans="1:20" x14ac:dyDescent="0.55000000000000004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22"/>
        <v>45201</v>
      </c>
      <c r="L195" s="4">
        <f t="shared" si="23"/>
        <v>645.84392203399921</v>
      </c>
      <c r="M195" s="4">
        <f t="shared" si="24"/>
        <v>776.33104684932107</v>
      </c>
      <c r="N195" s="4">
        <f t="shared" si="25"/>
        <v>2575.1532872686907</v>
      </c>
      <c r="O195" s="4">
        <f t="shared" si="26"/>
        <v>0</v>
      </c>
      <c r="P195" s="4">
        <f t="shared" si="27"/>
        <v>759</v>
      </c>
      <c r="Q195" s="4">
        <f t="shared" si="28"/>
        <v>369</v>
      </c>
      <c r="R195" s="4">
        <f t="shared" si="29"/>
        <v>952</v>
      </c>
      <c r="S195" s="4">
        <f t="shared" si="30"/>
        <v>0</v>
      </c>
      <c r="T195" s="4">
        <f t="shared" si="31"/>
        <v>3.987268749326601</v>
      </c>
    </row>
    <row r="196" spans="1:20" x14ac:dyDescent="0.55000000000000004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22"/>
        <v>45208</v>
      </c>
      <c r="L196" s="4">
        <f t="shared" si="23"/>
        <v>634.00986692175445</v>
      </c>
      <c r="M196" s="4">
        <f t="shared" si="24"/>
        <v>1028.9500444510627</v>
      </c>
      <c r="N196" s="4">
        <f t="shared" si="25"/>
        <v>2847.0625095307164</v>
      </c>
      <c r="O196" s="4">
        <f t="shared" si="26"/>
        <v>0</v>
      </c>
      <c r="P196" s="4">
        <f t="shared" si="27"/>
        <v>745</v>
      </c>
      <c r="Q196" s="4">
        <f t="shared" si="28"/>
        <v>489</v>
      </c>
      <c r="R196" s="4">
        <f t="shared" si="29"/>
        <v>1052</v>
      </c>
      <c r="S196" s="4">
        <f t="shared" si="30"/>
        <v>0</v>
      </c>
      <c r="T196" s="4">
        <f t="shared" si="31"/>
        <v>4.4905649865573514</v>
      </c>
    </row>
    <row r="197" spans="1:20" x14ac:dyDescent="0.55000000000000004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22"/>
        <v>45215</v>
      </c>
      <c r="L197" s="4">
        <f t="shared" si="23"/>
        <v>620.46919832328638</v>
      </c>
      <c r="M197" s="4">
        <f t="shared" si="24"/>
        <v>957.59699008567384</v>
      </c>
      <c r="N197" s="4">
        <f t="shared" si="25"/>
        <v>2759.2642448032066</v>
      </c>
      <c r="O197" s="4">
        <f t="shared" si="26"/>
        <v>0</v>
      </c>
      <c r="P197" s="4">
        <f t="shared" si="27"/>
        <v>729</v>
      </c>
      <c r="Q197" s="4">
        <f t="shared" si="28"/>
        <v>455</v>
      </c>
      <c r="R197" s="4">
        <f t="shared" si="29"/>
        <v>1019</v>
      </c>
      <c r="S197" s="4">
        <f t="shared" si="30"/>
        <v>0</v>
      </c>
      <c r="T197" s="4">
        <f t="shared" si="31"/>
        <v>4.447060792477135</v>
      </c>
    </row>
    <row r="198" spans="1:20" x14ac:dyDescent="0.55000000000000004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22"/>
        <v>45222</v>
      </c>
      <c r="L198" s="4">
        <f t="shared" si="23"/>
        <v>617.13834097171616</v>
      </c>
      <c r="M198" s="4">
        <f t="shared" si="24"/>
        <v>976.71833488306936</v>
      </c>
      <c r="N198" s="4">
        <f t="shared" si="25"/>
        <v>2793.2402044861069</v>
      </c>
      <c r="O198" s="4">
        <f t="shared" si="26"/>
        <v>0</v>
      </c>
      <c r="P198" s="4">
        <f t="shared" si="27"/>
        <v>725</v>
      </c>
      <c r="Q198" s="4">
        <f t="shared" si="28"/>
        <v>464</v>
      </c>
      <c r="R198" s="4">
        <f t="shared" si="29"/>
        <v>1031</v>
      </c>
      <c r="S198" s="4">
        <f t="shared" si="30"/>
        <v>0</v>
      </c>
      <c r="T198" s="4">
        <f t="shared" si="31"/>
        <v>4.5261167862103759</v>
      </c>
    </row>
    <row r="199" spans="1:20" x14ac:dyDescent="0.55000000000000004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22"/>
        <v>45229</v>
      </c>
      <c r="L199" s="4">
        <f t="shared" si="23"/>
        <v>625.72485525815159</v>
      </c>
      <c r="M199" s="4">
        <f t="shared" si="24"/>
        <v>901.10771954074937</v>
      </c>
      <c r="N199" s="4">
        <f t="shared" si="25"/>
        <v>2705.2880206973091</v>
      </c>
      <c r="O199" s="4">
        <f t="shared" si="26"/>
        <v>47706.422018348625</v>
      </c>
      <c r="P199" s="4">
        <f t="shared" si="27"/>
        <v>735</v>
      </c>
      <c r="Q199" s="4">
        <f t="shared" si="28"/>
        <v>428</v>
      </c>
      <c r="R199" s="4">
        <f t="shared" si="29"/>
        <v>998</v>
      </c>
      <c r="S199" s="4">
        <f t="shared" si="30"/>
        <v>1</v>
      </c>
      <c r="T199" s="4">
        <f t="shared" si="31"/>
        <v>4.3234466362714716</v>
      </c>
    </row>
    <row r="200" spans="1:20" x14ac:dyDescent="0.55000000000000004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22"/>
        <v>45236</v>
      </c>
      <c r="L200" s="4">
        <f t="shared" si="23"/>
        <v>618.13729976891887</v>
      </c>
      <c r="M200" s="4">
        <f t="shared" si="24"/>
        <v>863.36027757113914</v>
      </c>
      <c r="N200" s="4">
        <f t="shared" si="25"/>
        <v>2744.6658589415742</v>
      </c>
      <c r="O200" s="4">
        <f t="shared" si="26"/>
        <v>0</v>
      </c>
      <c r="P200" s="4">
        <f t="shared" si="27"/>
        <v>726</v>
      </c>
      <c r="Q200" s="4">
        <f t="shared" si="28"/>
        <v>410</v>
      </c>
      <c r="R200" s="4">
        <f t="shared" si="29"/>
        <v>1012</v>
      </c>
      <c r="S200" s="4">
        <f t="shared" si="30"/>
        <v>0</v>
      </c>
      <c r="T200" s="4">
        <f t="shared" si="31"/>
        <v>4.4402204169973656</v>
      </c>
    </row>
    <row r="201" spans="1:20" x14ac:dyDescent="0.55000000000000004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32">A201</f>
        <v>45243</v>
      </c>
      <c r="L201" s="4">
        <f t="shared" ref="L201:L225" si="33">B201/F201*52*100000</f>
        <v>657.38116857756006</v>
      </c>
      <c r="M201" s="4">
        <f t="shared" ref="M201:M225" si="34">C201/G201*52*100000</f>
        <v>985.65782007451583</v>
      </c>
      <c r="N201" s="4">
        <f t="shared" ref="N201:N225" si="35">D201/H201*52*100000</f>
        <v>2949.6317656826386</v>
      </c>
      <c r="O201" s="4">
        <f t="shared" ref="O201:O225" si="36">E201/I201*52*100000</f>
        <v>0</v>
      </c>
      <c r="P201" s="4">
        <f t="shared" ref="P201:P225" si="37">B201</f>
        <v>772</v>
      </c>
      <c r="Q201" s="4">
        <f t="shared" ref="Q201:Q225" si="38">C201</f>
        <v>468</v>
      </c>
      <c r="R201" s="4">
        <f t="shared" ref="R201:R225" si="39">D201</f>
        <v>1087</v>
      </c>
      <c r="S201" s="4">
        <f t="shared" ref="S201:S225" si="40">E201</f>
        <v>0</v>
      </c>
      <c r="T201" s="4">
        <f t="shared" ref="T201:T225" si="41">N201/L201</f>
        <v>4.486942898083079</v>
      </c>
    </row>
    <row r="202" spans="1:20" x14ac:dyDescent="0.55000000000000004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32"/>
        <v>45250</v>
      </c>
      <c r="L202" s="4">
        <f t="shared" si="33"/>
        <v>653.20609648104949</v>
      </c>
      <c r="M202" s="4">
        <f t="shared" si="34"/>
        <v>964.77962911725672</v>
      </c>
      <c r="N202" s="4">
        <f t="shared" si="35"/>
        <v>2937.730391286641</v>
      </c>
      <c r="O202" s="4">
        <f t="shared" si="36"/>
        <v>0</v>
      </c>
      <c r="P202" s="4">
        <f t="shared" si="37"/>
        <v>767</v>
      </c>
      <c r="Q202" s="4">
        <f t="shared" si="38"/>
        <v>458</v>
      </c>
      <c r="R202" s="4">
        <f t="shared" si="39"/>
        <v>1082</v>
      </c>
      <c r="S202" s="4">
        <f t="shared" si="40"/>
        <v>0</v>
      </c>
      <c r="T202" s="4">
        <f t="shared" si="41"/>
        <v>4.4974019794254465</v>
      </c>
    </row>
    <row r="203" spans="1:20" x14ac:dyDescent="0.55000000000000004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32"/>
        <v>45257</v>
      </c>
      <c r="L203" s="4">
        <f t="shared" si="33"/>
        <v>690.76492567872594</v>
      </c>
      <c r="M203" s="4">
        <f t="shared" si="34"/>
        <v>927.0345227170053</v>
      </c>
      <c r="N203" s="4">
        <f t="shared" si="35"/>
        <v>3096.9553919309892</v>
      </c>
      <c r="O203" s="4">
        <f t="shared" si="36"/>
        <v>0</v>
      </c>
      <c r="P203" s="4">
        <f t="shared" si="37"/>
        <v>811</v>
      </c>
      <c r="Q203" s="4">
        <f t="shared" si="38"/>
        <v>440</v>
      </c>
      <c r="R203" s="4">
        <f t="shared" si="39"/>
        <v>1140</v>
      </c>
      <c r="S203" s="4">
        <f t="shared" si="40"/>
        <v>0</v>
      </c>
      <c r="T203" s="4">
        <f t="shared" si="41"/>
        <v>4.4833709367741985</v>
      </c>
    </row>
    <row r="204" spans="1:20" x14ac:dyDescent="0.55000000000000004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32"/>
        <v>45264</v>
      </c>
      <c r="L204" s="4">
        <f t="shared" si="33"/>
        <v>724.93101180232634</v>
      </c>
      <c r="M204" s="4">
        <f t="shared" si="34"/>
        <v>1066.2797930820682</v>
      </c>
      <c r="N204" s="4">
        <f t="shared" si="35"/>
        <v>3022.690039404119</v>
      </c>
      <c r="O204" s="4">
        <f t="shared" si="36"/>
        <v>48148.148148148146</v>
      </c>
      <c r="P204" s="4">
        <f t="shared" si="37"/>
        <v>851</v>
      </c>
      <c r="Q204" s="4">
        <f t="shared" si="38"/>
        <v>506</v>
      </c>
      <c r="R204" s="4">
        <f t="shared" si="39"/>
        <v>1112</v>
      </c>
      <c r="S204" s="4">
        <f t="shared" si="40"/>
        <v>1</v>
      </c>
      <c r="T204" s="4">
        <f t="shared" si="41"/>
        <v>4.169624405899115</v>
      </c>
    </row>
    <row r="205" spans="1:20" x14ac:dyDescent="0.55000000000000004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32"/>
        <v>45271</v>
      </c>
      <c r="L205" s="4">
        <f t="shared" si="33"/>
        <v>645.79826439258818</v>
      </c>
      <c r="M205" s="4">
        <f t="shared" si="34"/>
        <v>977.97489318599389</v>
      </c>
      <c r="N205" s="4">
        <f t="shared" si="35"/>
        <v>3285.551544391245</v>
      </c>
      <c r="O205" s="4">
        <f t="shared" si="36"/>
        <v>0</v>
      </c>
      <c r="P205" s="4">
        <f t="shared" si="37"/>
        <v>758</v>
      </c>
      <c r="Q205" s="4">
        <f t="shared" si="38"/>
        <v>464</v>
      </c>
      <c r="R205" s="4">
        <f t="shared" si="39"/>
        <v>1208</v>
      </c>
      <c r="S205" s="4">
        <f t="shared" si="40"/>
        <v>0</v>
      </c>
      <c r="T205" s="4">
        <f t="shared" si="41"/>
        <v>5.087581874320307</v>
      </c>
    </row>
    <row r="206" spans="1:20" x14ac:dyDescent="0.55000000000000004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32"/>
        <v>45278</v>
      </c>
      <c r="L206" s="4">
        <f t="shared" si="33"/>
        <v>725.97422516212509</v>
      </c>
      <c r="M206" s="4">
        <f t="shared" si="34"/>
        <v>946.53734277924741</v>
      </c>
      <c r="N206" s="4">
        <f t="shared" si="35"/>
        <v>3181.4884559303036</v>
      </c>
      <c r="O206" s="4">
        <f t="shared" si="36"/>
        <v>0</v>
      </c>
      <c r="P206" s="4">
        <f t="shared" si="37"/>
        <v>852</v>
      </c>
      <c r="Q206" s="4">
        <f t="shared" si="38"/>
        <v>449</v>
      </c>
      <c r="R206" s="4">
        <f t="shared" si="39"/>
        <v>1169</v>
      </c>
      <c r="S206" s="4">
        <f t="shared" si="40"/>
        <v>0</v>
      </c>
      <c r="T206" s="4">
        <f t="shared" si="41"/>
        <v>4.3823710893039092</v>
      </c>
    </row>
    <row r="207" spans="1:20" x14ac:dyDescent="0.55000000000000004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32"/>
        <v>45285</v>
      </c>
      <c r="L207" s="4">
        <f t="shared" si="33"/>
        <v>703.91835648371216</v>
      </c>
      <c r="M207" s="4">
        <f t="shared" si="34"/>
        <v>976.22845594848161</v>
      </c>
      <c r="N207" s="4">
        <f t="shared" si="35"/>
        <v>3243.3468498970155</v>
      </c>
      <c r="O207" s="4">
        <f t="shared" si="36"/>
        <v>0</v>
      </c>
      <c r="P207" s="4">
        <f t="shared" si="37"/>
        <v>826</v>
      </c>
      <c r="Q207" s="4">
        <f t="shared" si="38"/>
        <v>463</v>
      </c>
      <c r="R207" s="4">
        <f t="shared" si="39"/>
        <v>1191</v>
      </c>
      <c r="S207" s="4">
        <f t="shared" si="40"/>
        <v>0</v>
      </c>
      <c r="T207" s="4">
        <f t="shared" si="41"/>
        <v>4.6075611184492002</v>
      </c>
    </row>
    <row r="208" spans="1:20" x14ac:dyDescent="0.55000000000000004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32"/>
        <v>45292</v>
      </c>
      <c r="L208" s="4">
        <f t="shared" si="33"/>
        <v>681.00110506148326</v>
      </c>
      <c r="M208" s="4">
        <f t="shared" si="34"/>
        <v>906.81870074293442</v>
      </c>
      <c r="N208" s="4">
        <f t="shared" si="35"/>
        <v>2953.8053930214983</v>
      </c>
      <c r="O208" s="4">
        <f t="shared" si="36"/>
        <v>0</v>
      </c>
      <c r="P208" s="4">
        <f t="shared" si="37"/>
        <v>799</v>
      </c>
      <c r="Q208" s="4">
        <f t="shared" si="38"/>
        <v>430</v>
      </c>
      <c r="R208" s="4">
        <f t="shared" si="39"/>
        <v>1084</v>
      </c>
      <c r="S208" s="4">
        <f t="shared" si="40"/>
        <v>0</v>
      </c>
      <c r="T208" s="4">
        <f t="shared" si="41"/>
        <v>4.3374458147976398</v>
      </c>
    </row>
    <row r="209" spans="1:20" x14ac:dyDescent="0.55000000000000004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32"/>
        <v>45299</v>
      </c>
      <c r="L209" s="4">
        <f t="shared" si="33"/>
        <v>618.86302770441523</v>
      </c>
      <c r="M209" s="4">
        <f t="shared" si="34"/>
        <v>869.01039332211928</v>
      </c>
      <c r="N209" s="4">
        <f t="shared" si="35"/>
        <v>2947.3048404128699</v>
      </c>
      <c r="O209" s="4">
        <f t="shared" si="36"/>
        <v>0</v>
      </c>
      <c r="P209" s="4">
        <f t="shared" si="37"/>
        <v>726</v>
      </c>
      <c r="Q209" s="4">
        <f t="shared" si="38"/>
        <v>412</v>
      </c>
      <c r="R209" s="4">
        <f t="shared" si="39"/>
        <v>1081</v>
      </c>
      <c r="S209" s="4">
        <f t="shared" si="40"/>
        <v>0</v>
      </c>
      <c r="T209" s="4">
        <f t="shared" si="41"/>
        <v>4.7624509923390965</v>
      </c>
    </row>
    <row r="210" spans="1:20" x14ac:dyDescent="0.55000000000000004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32"/>
        <v>45306</v>
      </c>
      <c r="L210" s="4">
        <f t="shared" si="33"/>
        <v>660.71065250833146</v>
      </c>
      <c r="M210" s="4">
        <f t="shared" si="34"/>
        <v>968.30689502827875</v>
      </c>
      <c r="N210" s="4">
        <f t="shared" si="35"/>
        <v>2888.960120200215</v>
      </c>
      <c r="O210" s="4">
        <f t="shared" si="36"/>
        <v>0</v>
      </c>
      <c r="P210" s="4">
        <f t="shared" si="37"/>
        <v>775</v>
      </c>
      <c r="Q210" s="4">
        <f t="shared" si="38"/>
        <v>459</v>
      </c>
      <c r="R210" s="4">
        <f t="shared" si="39"/>
        <v>1059</v>
      </c>
      <c r="S210" s="4">
        <f t="shared" si="40"/>
        <v>0</v>
      </c>
      <c r="T210" s="4">
        <f t="shared" si="41"/>
        <v>4.3725042259157245</v>
      </c>
    </row>
    <row r="211" spans="1:20" x14ac:dyDescent="0.55000000000000004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32"/>
        <v>45313</v>
      </c>
      <c r="L211" s="4">
        <f t="shared" si="33"/>
        <v>658.23669827002982</v>
      </c>
      <c r="M211" s="4">
        <f t="shared" si="34"/>
        <v>1023.3470834608122</v>
      </c>
      <c r="N211" s="4">
        <f t="shared" si="35"/>
        <v>3029.771759293767</v>
      </c>
      <c r="O211" s="4">
        <f t="shared" si="36"/>
        <v>0</v>
      </c>
      <c r="P211" s="4">
        <f t="shared" si="37"/>
        <v>772</v>
      </c>
      <c r="Q211" s="4">
        <f t="shared" si="38"/>
        <v>485</v>
      </c>
      <c r="R211" s="4">
        <f t="shared" si="39"/>
        <v>1110</v>
      </c>
      <c r="S211" s="4">
        <f t="shared" si="40"/>
        <v>0</v>
      </c>
      <c r="T211" s="4">
        <f t="shared" si="41"/>
        <v>4.6028605929395585</v>
      </c>
    </row>
    <row r="212" spans="1:20" x14ac:dyDescent="0.55000000000000004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32"/>
        <v>45320</v>
      </c>
      <c r="L212" s="4">
        <f t="shared" si="33"/>
        <v>655.76179257736953</v>
      </c>
      <c r="M212" s="4">
        <f t="shared" si="34"/>
        <v>960.2362359713585</v>
      </c>
      <c r="N212" s="4">
        <f t="shared" si="35"/>
        <v>2993.3024647265943</v>
      </c>
      <c r="O212" s="4">
        <f t="shared" si="36"/>
        <v>0</v>
      </c>
      <c r="P212" s="4">
        <f t="shared" si="37"/>
        <v>769</v>
      </c>
      <c r="Q212" s="4">
        <f t="shared" si="38"/>
        <v>455</v>
      </c>
      <c r="R212" s="4">
        <f t="shared" si="39"/>
        <v>1096</v>
      </c>
      <c r="S212" s="4">
        <f t="shared" si="40"/>
        <v>0</v>
      </c>
      <c r="T212" s="4">
        <f t="shared" si="41"/>
        <v>4.5646185834674595</v>
      </c>
    </row>
    <row r="213" spans="1:20" x14ac:dyDescent="0.55000000000000004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32"/>
        <v>45327</v>
      </c>
      <c r="L213" s="4">
        <f t="shared" si="33"/>
        <v>678.01869619333672</v>
      </c>
      <c r="M213" s="4">
        <f t="shared" si="34"/>
        <v>1051.1779476700431</v>
      </c>
      <c r="N213" s="4">
        <f t="shared" si="35"/>
        <v>3325.6818057605074</v>
      </c>
      <c r="O213" s="4">
        <f t="shared" si="36"/>
        <v>48598.130841121492</v>
      </c>
      <c r="P213" s="4">
        <f t="shared" si="37"/>
        <v>795</v>
      </c>
      <c r="Q213" s="4">
        <f t="shared" si="38"/>
        <v>498</v>
      </c>
      <c r="R213" s="4">
        <f t="shared" si="39"/>
        <v>1217</v>
      </c>
      <c r="S213" s="4">
        <f t="shared" si="40"/>
        <v>1</v>
      </c>
      <c r="T213" s="4">
        <f t="shared" si="41"/>
        <v>4.9050001488634329</v>
      </c>
    </row>
    <row r="214" spans="1:20" x14ac:dyDescent="0.55000000000000004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32"/>
        <v>45334</v>
      </c>
      <c r="L214" s="4">
        <f t="shared" si="33"/>
        <v>605.60509495632004</v>
      </c>
      <c r="M214" s="4">
        <f t="shared" si="34"/>
        <v>912.04957807962899</v>
      </c>
      <c r="N214" s="4">
        <f t="shared" si="35"/>
        <v>2958.6610933226621</v>
      </c>
      <c r="O214" s="4">
        <f t="shared" si="36"/>
        <v>0</v>
      </c>
      <c r="P214" s="4">
        <f t="shared" si="37"/>
        <v>710</v>
      </c>
      <c r="Q214" s="4">
        <f t="shared" si="38"/>
        <v>432</v>
      </c>
      <c r="R214" s="4">
        <f t="shared" si="39"/>
        <v>1082</v>
      </c>
      <c r="S214" s="4">
        <f t="shared" si="40"/>
        <v>0</v>
      </c>
      <c r="T214" s="4">
        <f t="shared" si="41"/>
        <v>4.8854626851117535</v>
      </c>
    </row>
    <row r="215" spans="1:20" x14ac:dyDescent="0.55000000000000004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32"/>
        <v>45341</v>
      </c>
      <c r="L215" s="4">
        <f t="shared" si="33"/>
        <v>585.2020909261521</v>
      </c>
      <c r="M215" s="4">
        <f t="shared" si="34"/>
        <v>1017.7893861427308</v>
      </c>
      <c r="N215" s="4">
        <f t="shared" si="35"/>
        <v>2779.7698502937769</v>
      </c>
      <c r="O215" s="4">
        <f t="shared" si="36"/>
        <v>0</v>
      </c>
      <c r="P215" s="4">
        <f t="shared" si="37"/>
        <v>686</v>
      </c>
      <c r="Q215" s="4">
        <f t="shared" si="38"/>
        <v>482</v>
      </c>
      <c r="R215" s="4">
        <f t="shared" si="39"/>
        <v>1016</v>
      </c>
      <c r="S215" s="4">
        <f t="shared" si="40"/>
        <v>0</v>
      </c>
      <c r="T215" s="4">
        <f t="shared" si="41"/>
        <v>4.7501023892352467</v>
      </c>
    </row>
    <row r="216" spans="1:20" x14ac:dyDescent="0.55000000000000004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32"/>
        <v>45348</v>
      </c>
      <c r="L216" s="4">
        <f t="shared" si="33"/>
        <v>525.546736284546</v>
      </c>
      <c r="M216" s="4">
        <f t="shared" si="34"/>
        <v>876.48399137325305</v>
      </c>
      <c r="N216" s="4">
        <f t="shared" si="35"/>
        <v>2748.4071420261289</v>
      </c>
      <c r="O216" s="4">
        <f t="shared" si="36"/>
        <v>0</v>
      </c>
      <c r="P216" s="4">
        <f t="shared" si="37"/>
        <v>616</v>
      </c>
      <c r="Q216" s="4">
        <f t="shared" si="38"/>
        <v>415</v>
      </c>
      <c r="R216" s="4">
        <f t="shared" si="39"/>
        <v>1004</v>
      </c>
      <c r="S216" s="4">
        <f t="shared" si="40"/>
        <v>0</v>
      </c>
      <c r="T216" s="4">
        <f t="shared" si="41"/>
        <v>5.2296150889576882</v>
      </c>
    </row>
    <row r="217" spans="1:20" x14ac:dyDescent="0.55000000000000004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32"/>
        <v>45355</v>
      </c>
      <c r="L217" s="4">
        <f t="shared" si="33"/>
        <v>597.27256467854761</v>
      </c>
      <c r="M217" s="4">
        <f t="shared" si="34"/>
        <v>752.00217736153343</v>
      </c>
      <c r="N217" s="4">
        <f t="shared" si="35"/>
        <v>2637.5654506104338</v>
      </c>
      <c r="O217" s="4">
        <f t="shared" si="36"/>
        <v>0</v>
      </c>
      <c r="P217" s="4">
        <f t="shared" si="37"/>
        <v>700</v>
      </c>
      <c r="Q217" s="4">
        <f t="shared" si="38"/>
        <v>356</v>
      </c>
      <c r="R217" s="4">
        <f t="shared" si="39"/>
        <v>963</v>
      </c>
      <c r="S217" s="4">
        <f t="shared" si="40"/>
        <v>0</v>
      </c>
      <c r="T217" s="4">
        <f t="shared" si="41"/>
        <v>4.4160164162738207</v>
      </c>
    </row>
    <row r="218" spans="1:20" x14ac:dyDescent="0.55000000000000004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32"/>
        <v>45362</v>
      </c>
      <c r="L218" s="4">
        <f t="shared" si="33"/>
        <v>560.64736029355049</v>
      </c>
      <c r="M218" s="4">
        <f t="shared" si="34"/>
        <v>777.46299879862136</v>
      </c>
      <c r="N218" s="4">
        <f t="shared" si="35"/>
        <v>2666.3069151341219</v>
      </c>
      <c r="O218" s="4">
        <f t="shared" si="36"/>
        <v>0</v>
      </c>
      <c r="P218" s="4">
        <f t="shared" si="37"/>
        <v>657</v>
      </c>
      <c r="Q218" s="4">
        <f t="shared" si="38"/>
        <v>368</v>
      </c>
      <c r="R218" s="4">
        <f t="shared" si="39"/>
        <v>973</v>
      </c>
      <c r="S218" s="4">
        <f t="shared" si="40"/>
        <v>0</v>
      </c>
      <c r="T218" s="4">
        <f t="shared" si="41"/>
        <v>4.7557646819884516</v>
      </c>
    </row>
    <row r="219" spans="1:20" x14ac:dyDescent="0.55000000000000004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32"/>
        <v>45369</v>
      </c>
      <c r="L219" s="4">
        <f t="shared" si="33"/>
        <v>556.4406312607573</v>
      </c>
      <c r="M219" s="4">
        <f t="shared" si="34"/>
        <v>847.30783093339994</v>
      </c>
      <c r="N219" s="4">
        <f t="shared" si="35"/>
        <v>2448.3387139209322</v>
      </c>
      <c r="O219" s="4">
        <f t="shared" si="36"/>
        <v>0</v>
      </c>
      <c r="P219" s="4">
        <f t="shared" si="37"/>
        <v>652</v>
      </c>
      <c r="Q219" s="4">
        <f t="shared" si="38"/>
        <v>401</v>
      </c>
      <c r="R219" s="4">
        <f t="shared" si="39"/>
        <v>893</v>
      </c>
      <c r="S219" s="4">
        <f t="shared" si="40"/>
        <v>0</v>
      </c>
      <c r="T219" s="4">
        <f t="shared" si="41"/>
        <v>4.3999998856546476</v>
      </c>
    </row>
    <row r="220" spans="1:20" x14ac:dyDescent="0.55000000000000004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32"/>
        <v>45376</v>
      </c>
      <c r="L220" s="4">
        <f t="shared" si="33"/>
        <v>541.13667919547117</v>
      </c>
      <c r="M220" s="4">
        <f t="shared" si="34"/>
        <v>877.03255749684013</v>
      </c>
      <c r="N220" s="4">
        <f t="shared" si="35"/>
        <v>2671.6743857280003</v>
      </c>
      <c r="O220" s="4">
        <f t="shared" si="36"/>
        <v>0</v>
      </c>
      <c r="P220" s="4">
        <f t="shared" si="37"/>
        <v>634</v>
      </c>
      <c r="Q220" s="4">
        <f t="shared" si="38"/>
        <v>415</v>
      </c>
      <c r="R220" s="4">
        <f t="shared" si="39"/>
        <v>974</v>
      </c>
      <c r="S220" s="4">
        <f t="shared" si="40"/>
        <v>0</v>
      </c>
      <c r="T220" s="4">
        <f t="shared" si="41"/>
        <v>4.9371526426559775</v>
      </c>
    </row>
    <row r="221" spans="1:20" x14ac:dyDescent="0.55000000000000004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32"/>
        <v>45383</v>
      </c>
      <c r="L221" s="4">
        <f t="shared" si="33"/>
        <v>530.09598099192556</v>
      </c>
      <c r="M221" s="4">
        <f t="shared" si="34"/>
        <v>872.95312693712378</v>
      </c>
      <c r="N221" s="4">
        <f t="shared" si="35"/>
        <v>2705.9805801877378</v>
      </c>
      <c r="O221" s="4">
        <f t="shared" si="36"/>
        <v>0</v>
      </c>
      <c r="P221" s="4">
        <f t="shared" si="37"/>
        <v>621</v>
      </c>
      <c r="Q221" s="4">
        <f t="shared" si="38"/>
        <v>413</v>
      </c>
      <c r="R221" s="4">
        <f t="shared" si="39"/>
        <v>986</v>
      </c>
      <c r="S221" s="4">
        <f t="shared" si="40"/>
        <v>0</v>
      </c>
      <c r="T221" s="4">
        <f t="shared" si="41"/>
        <v>5.1046992945018301</v>
      </c>
    </row>
    <row r="222" spans="1:20" x14ac:dyDescent="0.55000000000000004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32"/>
        <v>45390</v>
      </c>
      <c r="L222" s="4">
        <f t="shared" si="33"/>
        <v>544.66298895471527</v>
      </c>
      <c r="M222" s="4">
        <f t="shared" si="34"/>
        <v>750.48521348987015</v>
      </c>
      <c r="N222" s="4">
        <f t="shared" si="35"/>
        <v>2520.6729398346165</v>
      </c>
      <c r="O222" s="4">
        <f t="shared" si="36"/>
        <v>0</v>
      </c>
      <c r="P222" s="4">
        <f t="shared" si="37"/>
        <v>638</v>
      </c>
      <c r="Q222" s="4">
        <f t="shared" si="38"/>
        <v>355</v>
      </c>
      <c r="R222" s="4">
        <f t="shared" si="39"/>
        <v>918</v>
      </c>
      <c r="S222" s="4">
        <f t="shared" si="40"/>
        <v>0</v>
      </c>
      <c r="T222" s="4">
        <f t="shared" si="41"/>
        <v>4.6279497431469352</v>
      </c>
    </row>
    <row r="223" spans="1:20" x14ac:dyDescent="0.55000000000000004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32"/>
        <v>45397</v>
      </c>
      <c r="L223" s="4">
        <f t="shared" si="33"/>
        <v>550.69659671473528</v>
      </c>
      <c r="M223" s="4">
        <f t="shared" si="34"/>
        <v>737.90745417455639</v>
      </c>
      <c r="N223" s="4">
        <f t="shared" si="35"/>
        <v>2549.367043133625</v>
      </c>
      <c r="O223" s="4">
        <f t="shared" si="36"/>
        <v>0</v>
      </c>
      <c r="P223" s="4">
        <f t="shared" si="37"/>
        <v>645</v>
      </c>
      <c r="Q223" s="4">
        <f t="shared" si="38"/>
        <v>349</v>
      </c>
      <c r="R223" s="4">
        <f t="shared" si="39"/>
        <v>928</v>
      </c>
      <c r="S223" s="4">
        <f t="shared" si="40"/>
        <v>0</v>
      </c>
      <c r="T223" s="4">
        <f t="shared" si="41"/>
        <v>4.6293495517173406</v>
      </c>
    </row>
    <row r="224" spans="1:20" x14ac:dyDescent="0.55000000000000004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32"/>
        <v>45404</v>
      </c>
      <c r="L224" s="4">
        <f t="shared" si="33"/>
        <v>493.54472207156107</v>
      </c>
      <c r="M224" s="4">
        <f t="shared" si="34"/>
        <v>757.04401477325689</v>
      </c>
      <c r="N224" s="4">
        <f t="shared" si="35"/>
        <v>2459.9166778545132</v>
      </c>
      <c r="O224" s="4">
        <f t="shared" si="36"/>
        <v>0</v>
      </c>
      <c r="P224" s="4">
        <f t="shared" si="37"/>
        <v>578</v>
      </c>
      <c r="Q224" s="4">
        <f t="shared" si="38"/>
        <v>358</v>
      </c>
      <c r="R224" s="4">
        <f t="shared" si="39"/>
        <v>895</v>
      </c>
      <c r="S224" s="4">
        <f t="shared" si="40"/>
        <v>0</v>
      </c>
      <c r="T224" s="4">
        <f t="shared" si="41"/>
        <v>4.9841819147198576</v>
      </c>
    </row>
    <row r="225" spans="1:20" x14ac:dyDescent="0.55000000000000004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32"/>
        <v>45411</v>
      </c>
      <c r="L225" s="4">
        <f t="shared" si="33"/>
        <v>514.08672175286097</v>
      </c>
      <c r="M225" s="4">
        <f t="shared" si="34"/>
        <v>810.02814518359446</v>
      </c>
      <c r="N225" s="4">
        <f t="shared" si="35"/>
        <v>2549.0748736541132</v>
      </c>
      <c r="O225" s="4">
        <f t="shared" si="36"/>
        <v>0</v>
      </c>
      <c r="P225" s="4">
        <f t="shared" si="37"/>
        <v>602</v>
      </c>
      <c r="Q225" s="4">
        <f t="shared" si="38"/>
        <v>383</v>
      </c>
      <c r="R225" s="4">
        <f t="shared" si="39"/>
        <v>927</v>
      </c>
      <c r="S225" s="4">
        <f t="shared" si="40"/>
        <v>0</v>
      </c>
      <c r="T225" s="4">
        <f t="shared" si="41"/>
        <v>4.9584530504165416</v>
      </c>
    </row>
    <row r="226" spans="1:20" x14ac:dyDescent="0.55000000000000004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8.68359375" bestFit="1" customWidth="1"/>
    <col min="4" max="5" width="9.68359375" bestFit="1" customWidth="1"/>
    <col min="6" max="6" width="5.68359375" bestFit="1" customWidth="1"/>
    <col min="7" max="8" width="10" bestFit="1" customWidth="1"/>
    <col min="9" max="9" width="10" style="20" bestFit="1" customWidth="1"/>
    <col min="10" max="10" width="11.26171875" bestFit="1" customWidth="1"/>
    <col min="11" max="11" width="12.15625" bestFit="1" customWidth="1"/>
    <col min="12" max="12" width="10" bestFit="1" customWidth="1"/>
  </cols>
  <sheetData>
    <row r="1" spans="1:12" x14ac:dyDescent="0.55000000000000004">
      <c r="A1" s="1" t="s">
        <v>2</v>
      </c>
      <c r="B1" t="s" vm="31">
        <v>16</v>
      </c>
    </row>
    <row r="2" spans="1:12" x14ac:dyDescent="0.55000000000000004">
      <c r="A2" s="1" t="s">
        <v>4</v>
      </c>
      <c r="B2" t="s" vm="4">
        <v>3</v>
      </c>
      <c r="L2" t="s">
        <v>337</v>
      </c>
    </row>
    <row r="3" spans="1:12" x14ac:dyDescent="0.55000000000000004">
      <c r="L3" t="s">
        <v>338</v>
      </c>
    </row>
    <row r="4" spans="1:12" x14ac:dyDescent="0.55000000000000004">
      <c r="A4" s="1" t="s">
        <v>5</v>
      </c>
      <c r="B4" s="1" t="s">
        <v>7</v>
      </c>
      <c r="L4" t="s">
        <v>340</v>
      </c>
    </row>
    <row r="5" spans="1:12" x14ac:dyDescent="0.55000000000000004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55000000000000004">
      <c r="A6" s="2">
        <v>43892</v>
      </c>
      <c r="B6">
        <v>6370879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55000000000000004">
      <c r="A7" s="2">
        <v>43899</v>
      </c>
      <c r="B7">
        <v>6370190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55000000000000004">
      <c r="A8" s="2">
        <v>43906</v>
      </c>
      <c r="B8">
        <v>6369526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55000000000000004">
      <c r="A9" s="2">
        <v>43913</v>
      </c>
      <c r="B9">
        <v>6368851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55000000000000004">
      <c r="A10" s="2">
        <v>43920</v>
      </c>
      <c r="B10">
        <v>6368076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55000000000000004">
      <c r="A11" s="2">
        <v>43927</v>
      </c>
      <c r="B11">
        <v>6367145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55000000000000004">
      <c r="A12" s="2">
        <v>43934</v>
      </c>
      <c r="B12">
        <v>6366172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55000000000000004">
      <c r="A13" s="2">
        <v>43941</v>
      </c>
      <c r="B13">
        <v>6365213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55000000000000004">
      <c r="A14" s="2">
        <v>43948</v>
      </c>
      <c r="B14">
        <v>6364219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55000000000000004">
      <c r="A15" s="2">
        <v>43955</v>
      </c>
      <c r="B15">
        <v>6363128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55000000000000004">
      <c r="A16" s="2">
        <v>43962</v>
      </c>
      <c r="B16">
        <v>6362058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55000000000000004">
      <c r="A17" s="2">
        <v>43969</v>
      </c>
      <c r="B17">
        <v>6360978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55000000000000004">
      <c r="A18" s="2">
        <v>43976</v>
      </c>
      <c r="B18">
        <v>6359969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55000000000000004">
      <c r="A19" s="2">
        <v>43983</v>
      </c>
      <c r="B19">
        <v>6358943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55000000000000004">
      <c r="A20" s="2">
        <v>43990</v>
      </c>
      <c r="B20">
        <v>6357816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55000000000000004">
      <c r="A21" s="2">
        <v>43997</v>
      </c>
      <c r="B21">
        <v>6356802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55000000000000004">
      <c r="A22" s="2">
        <v>44004</v>
      </c>
      <c r="B22">
        <v>6355760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55000000000000004">
      <c r="A23" s="2">
        <v>44011</v>
      </c>
      <c r="B23">
        <v>6354690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55000000000000004">
      <c r="A24" s="2">
        <v>44018</v>
      </c>
      <c r="B24">
        <v>6353651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55000000000000004">
      <c r="A25" s="2">
        <v>44025</v>
      </c>
      <c r="B25">
        <v>6352666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55000000000000004">
      <c r="A26" s="2">
        <v>44032</v>
      </c>
      <c r="B26">
        <v>6351701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55000000000000004">
      <c r="A27" s="2">
        <v>44039</v>
      </c>
      <c r="B27">
        <v>6350639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55000000000000004">
      <c r="A28" s="2">
        <v>44046</v>
      </c>
      <c r="B28">
        <v>6349499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55000000000000004">
      <c r="A29" s="2">
        <v>44053</v>
      </c>
      <c r="B29">
        <v>6348400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55000000000000004">
      <c r="A30" s="2">
        <v>44060</v>
      </c>
      <c r="B30">
        <v>6347278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55000000000000004">
      <c r="A31" s="2">
        <v>44067</v>
      </c>
      <c r="B31">
        <v>6346207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55000000000000004">
      <c r="A32" s="2">
        <v>44074</v>
      </c>
      <c r="B32">
        <v>6345178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55000000000000004">
      <c r="A33" s="2">
        <v>44081</v>
      </c>
      <c r="B33">
        <v>6344156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55000000000000004">
      <c r="A34" s="2">
        <v>44088</v>
      </c>
      <c r="B34">
        <v>6343061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55000000000000004">
      <c r="A35" s="2">
        <v>44095</v>
      </c>
      <c r="B35">
        <v>6341876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55000000000000004">
      <c r="A36" s="2">
        <v>44102</v>
      </c>
      <c r="B36">
        <v>6340586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55000000000000004">
      <c r="A37" s="2">
        <v>44109</v>
      </c>
      <c r="B37">
        <v>6339213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55000000000000004">
      <c r="A38" s="2">
        <v>44116</v>
      </c>
      <c r="B38">
        <v>6337622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55000000000000004">
      <c r="A39" s="2">
        <v>44123</v>
      </c>
      <c r="B39">
        <v>6335778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55000000000000004">
      <c r="A40" s="2">
        <v>44130</v>
      </c>
      <c r="B40">
        <v>6333343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55000000000000004">
      <c r="A41" s="2">
        <v>44137</v>
      </c>
      <c r="B41">
        <v>6330292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55000000000000004">
      <c r="A42" s="2">
        <v>44144</v>
      </c>
      <c r="B42">
        <v>6327217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55000000000000004">
      <c r="A43" s="2">
        <v>44151</v>
      </c>
      <c r="B43">
        <v>6324441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55000000000000004">
      <c r="A44" s="2">
        <v>44158</v>
      </c>
      <c r="B44">
        <v>6321930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55000000000000004">
      <c r="A45" s="2">
        <v>44165</v>
      </c>
      <c r="B45">
        <v>6319606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55000000000000004">
      <c r="A46" s="2">
        <v>44172</v>
      </c>
      <c r="B46">
        <v>6317311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55000000000000004">
      <c r="A47" s="2">
        <v>44179</v>
      </c>
      <c r="B47">
        <v>6314999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55000000000000004">
      <c r="A48" s="2">
        <v>44186</v>
      </c>
      <c r="B48">
        <v>6312589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55000000000000004">
      <c r="A49" s="2">
        <v>44193</v>
      </c>
      <c r="B49">
        <v>6309174</v>
      </c>
      <c r="C49">
        <v>979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55000000000000004">
      <c r="A50" s="2">
        <v>44200</v>
      </c>
      <c r="B50">
        <v>6296516</v>
      </c>
      <c r="C50">
        <v>10966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55000000000000004">
      <c r="A51" s="2">
        <v>44207</v>
      </c>
      <c r="B51">
        <v>6265114</v>
      </c>
      <c r="C51">
        <v>39361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55000000000000004">
      <c r="A52" s="2">
        <v>44214</v>
      </c>
      <c r="B52">
        <v>6203026</v>
      </c>
      <c r="C52">
        <v>98032</v>
      </c>
      <c r="D52">
        <v>477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55000000000000004">
      <c r="A53" s="2">
        <v>44221</v>
      </c>
      <c r="B53">
        <v>6134565</v>
      </c>
      <c r="C53">
        <v>154698</v>
      </c>
      <c r="D53">
        <v>9527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55000000000000004">
      <c r="A54" s="2">
        <v>44228</v>
      </c>
      <c r="B54">
        <v>6094078</v>
      </c>
      <c r="C54">
        <v>170567</v>
      </c>
      <c r="D54">
        <v>31554</v>
      </c>
      <c r="E54">
        <v>1</v>
      </c>
      <c r="F54">
        <v>0</v>
      </c>
      <c r="H54" s="6">
        <f t="shared" si="0"/>
        <v>44228</v>
      </c>
      <c r="I54" s="20">
        <f t="shared" si="1"/>
        <v>1.640937047255213E-5</v>
      </c>
      <c r="K54" s="6"/>
      <c r="L54" s="4"/>
    </row>
    <row r="55" spans="1:12" x14ac:dyDescent="0.55000000000000004">
      <c r="A55" s="2">
        <v>44235</v>
      </c>
      <c r="B55">
        <v>6070467</v>
      </c>
      <c r="C55">
        <v>144367</v>
      </c>
      <c r="D55">
        <v>78817</v>
      </c>
      <c r="E55">
        <v>3</v>
      </c>
      <c r="F55">
        <v>1</v>
      </c>
      <c r="H55" s="6">
        <f t="shared" si="0"/>
        <v>44235</v>
      </c>
      <c r="I55" s="20">
        <f t="shared" si="1"/>
        <v>4.9419567183430609E-5</v>
      </c>
      <c r="K55" s="6"/>
      <c r="L55" s="4"/>
    </row>
    <row r="56" spans="1:12" x14ac:dyDescent="0.55000000000000004">
      <c r="A56" s="2">
        <v>44242</v>
      </c>
      <c r="B56">
        <v>6041680</v>
      </c>
      <c r="C56">
        <v>107982</v>
      </c>
      <c r="D56">
        <v>141304</v>
      </c>
      <c r="E56">
        <v>7</v>
      </c>
      <c r="F56">
        <v>2</v>
      </c>
      <c r="H56" s="6">
        <f t="shared" si="0"/>
        <v>44242</v>
      </c>
      <c r="I56" s="20">
        <f t="shared" si="1"/>
        <v>1.1586167903103886E-4</v>
      </c>
      <c r="K56" s="6"/>
      <c r="L56" s="4"/>
    </row>
    <row r="57" spans="1:12" x14ac:dyDescent="0.55000000000000004">
      <c r="A57" s="2">
        <v>44249</v>
      </c>
      <c r="B57">
        <v>5992690</v>
      </c>
      <c r="C57">
        <v>115600</v>
      </c>
      <c r="D57">
        <v>179898</v>
      </c>
      <c r="E57">
        <v>8</v>
      </c>
      <c r="F57">
        <v>2</v>
      </c>
      <c r="H57" s="6">
        <f t="shared" si="0"/>
        <v>44249</v>
      </c>
      <c r="I57" s="20">
        <f t="shared" si="1"/>
        <v>1.3349579771915754E-4</v>
      </c>
      <c r="K57" s="6"/>
      <c r="L57" s="4"/>
    </row>
    <row r="58" spans="1:12" x14ac:dyDescent="0.55000000000000004">
      <c r="A58" s="2">
        <v>44256</v>
      </c>
      <c r="B58">
        <v>5921365</v>
      </c>
      <c r="C58">
        <v>157649</v>
      </c>
      <c r="D58">
        <v>206168</v>
      </c>
      <c r="E58">
        <v>7</v>
      </c>
      <c r="F58">
        <v>4</v>
      </c>
      <c r="H58" s="6">
        <f t="shared" si="0"/>
        <v>44256</v>
      </c>
      <c r="I58" s="20">
        <f t="shared" si="1"/>
        <v>1.1821584592219506E-4</v>
      </c>
      <c r="K58" s="6"/>
      <c r="L58" s="4"/>
    </row>
    <row r="59" spans="1:12" x14ac:dyDescent="0.55000000000000004">
      <c r="A59" s="2">
        <v>44263</v>
      </c>
      <c r="B59">
        <v>5766136</v>
      </c>
      <c r="C59">
        <v>289523</v>
      </c>
      <c r="D59">
        <v>226249</v>
      </c>
      <c r="E59">
        <v>9</v>
      </c>
      <c r="F59">
        <v>4</v>
      </c>
      <c r="H59" s="6">
        <f t="shared" si="0"/>
        <v>44263</v>
      </c>
      <c r="I59" s="20">
        <f t="shared" si="1"/>
        <v>1.5608348385273005E-4</v>
      </c>
      <c r="K59" s="6"/>
      <c r="L59" s="4"/>
    </row>
    <row r="60" spans="1:12" x14ac:dyDescent="0.55000000000000004">
      <c r="A60" s="2">
        <v>44270</v>
      </c>
      <c r="B60">
        <v>5555615</v>
      </c>
      <c r="C60">
        <v>464290</v>
      </c>
      <c r="D60">
        <v>258578</v>
      </c>
      <c r="E60">
        <v>12</v>
      </c>
      <c r="F60">
        <v>4</v>
      </c>
      <c r="H60" s="6">
        <f t="shared" si="0"/>
        <v>44270</v>
      </c>
      <c r="I60" s="20">
        <f t="shared" si="1"/>
        <v>2.1599722227572151E-4</v>
      </c>
      <c r="K60" s="6"/>
      <c r="L60" s="4"/>
    </row>
    <row r="61" spans="1:12" x14ac:dyDescent="0.55000000000000004">
      <c r="A61" s="2">
        <v>44277</v>
      </c>
      <c r="B61">
        <v>5364306</v>
      </c>
      <c r="C61">
        <v>599419</v>
      </c>
      <c r="D61">
        <v>311492</v>
      </c>
      <c r="E61">
        <v>10</v>
      </c>
      <c r="F61">
        <v>6</v>
      </c>
      <c r="H61" s="6">
        <f t="shared" si="0"/>
        <v>44277</v>
      </c>
      <c r="I61" s="20">
        <f t="shared" si="1"/>
        <v>1.8641705671328834E-4</v>
      </c>
      <c r="K61" s="6"/>
      <c r="L61" s="4"/>
    </row>
    <row r="62" spans="1:12" x14ac:dyDescent="0.55000000000000004">
      <c r="A62" s="2">
        <v>44284</v>
      </c>
      <c r="B62">
        <v>5227620</v>
      </c>
      <c r="C62">
        <v>653782</v>
      </c>
      <c r="D62">
        <v>390857</v>
      </c>
      <c r="E62">
        <v>14</v>
      </c>
      <c r="F62">
        <v>6</v>
      </c>
      <c r="H62" s="6">
        <f t="shared" si="0"/>
        <v>44284</v>
      </c>
      <c r="I62" s="20">
        <f t="shared" si="1"/>
        <v>2.6780757795974241E-4</v>
      </c>
      <c r="K62" s="6"/>
      <c r="L62" s="4"/>
    </row>
    <row r="63" spans="1:12" x14ac:dyDescent="0.55000000000000004">
      <c r="A63" s="2">
        <v>44291</v>
      </c>
      <c r="B63">
        <v>5126380</v>
      </c>
      <c r="C63">
        <v>626791</v>
      </c>
      <c r="D63">
        <v>516167</v>
      </c>
      <c r="E63">
        <v>19</v>
      </c>
      <c r="F63">
        <v>6</v>
      </c>
      <c r="H63" s="6">
        <f t="shared" si="0"/>
        <v>44291</v>
      </c>
      <c r="I63" s="20">
        <f t="shared" si="1"/>
        <v>3.70630534221E-4</v>
      </c>
      <c r="K63" s="6"/>
      <c r="L63" s="4"/>
    </row>
    <row r="64" spans="1:12" x14ac:dyDescent="0.55000000000000004">
      <c r="A64" s="2">
        <v>44298</v>
      </c>
      <c r="B64">
        <v>4987577</v>
      </c>
      <c r="C64">
        <v>628015</v>
      </c>
      <c r="D64">
        <v>651228</v>
      </c>
      <c r="E64">
        <v>28</v>
      </c>
      <c r="F64">
        <v>7</v>
      </c>
      <c r="H64" s="6">
        <f t="shared" si="0"/>
        <v>44298</v>
      </c>
      <c r="I64" s="20">
        <f t="shared" si="1"/>
        <v>5.6139168999950876E-4</v>
      </c>
      <c r="K64" s="6"/>
      <c r="L64" s="4"/>
    </row>
    <row r="65" spans="1:12" x14ac:dyDescent="0.55000000000000004">
      <c r="A65" s="2">
        <v>44305</v>
      </c>
      <c r="B65">
        <v>4763439</v>
      </c>
      <c r="C65">
        <v>715083</v>
      </c>
      <c r="D65">
        <v>786054</v>
      </c>
      <c r="E65">
        <v>38</v>
      </c>
      <c r="F65">
        <v>8</v>
      </c>
      <c r="H65" s="6">
        <f t="shared" si="0"/>
        <v>44305</v>
      </c>
      <c r="I65" s="20">
        <f t="shared" si="1"/>
        <v>7.9773661130304611E-4</v>
      </c>
      <c r="K65" s="6"/>
      <c r="L65" s="4"/>
    </row>
    <row r="66" spans="1:12" x14ac:dyDescent="0.55000000000000004">
      <c r="A66" s="2">
        <v>44312</v>
      </c>
      <c r="B66">
        <v>4507264</v>
      </c>
      <c r="C66">
        <v>892147</v>
      </c>
      <c r="D66">
        <v>863038</v>
      </c>
      <c r="E66">
        <v>53</v>
      </c>
      <c r="F66">
        <v>8</v>
      </c>
      <c r="H66" s="6">
        <f t="shared" si="0"/>
        <v>44312</v>
      </c>
      <c r="I66" s="20">
        <f t="shared" si="1"/>
        <v>1.1758658199545317E-3</v>
      </c>
      <c r="K66" s="6"/>
      <c r="L66" s="4"/>
    </row>
    <row r="67" spans="1:12" x14ac:dyDescent="0.55000000000000004">
      <c r="A67" s="2">
        <v>44319</v>
      </c>
      <c r="B67">
        <v>4195822</v>
      </c>
      <c r="C67">
        <v>1147570</v>
      </c>
      <c r="D67">
        <v>916936</v>
      </c>
      <c r="E67">
        <v>60</v>
      </c>
      <c r="F67">
        <v>8</v>
      </c>
      <c r="H67" s="6">
        <f t="shared" si="0"/>
        <v>44319</v>
      </c>
      <c r="I67" s="20">
        <f t="shared" si="1"/>
        <v>1.429973483525037E-3</v>
      </c>
      <c r="K67" s="6"/>
      <c r="L67" s="4"/>
    </row>
    <row r="68" spans="1:12" x14ac:dyDescent="0.55000000000000004">
      <c r="A68" s="2">
        <v>44326</v>
      </c>
      <c r="B68">
        <v>3794554</v>
      </c>
      <c r="C68">
        <v>1512141</v>
      </c>
      <c r="D68">
        <v>951674</v>
      </c>
      <c r="E68">
        <v>68</v>
      </c>
      <c r="F68">
        <v>8</v>
      </c>
      <c r="H68" s="6">
        <f t="shared" si="0"/>
        <v>44326</v>
      </c>
      <c r="I68" s="20">
        <f t="shared" si="1"/>
        <v>1.7920098497294331E-3</v>
      </c>
      <c r="K68" s="6"/>
      <c r="L68" s="4"/>
    </row>
    <row r="69" spans="1:12" x14ac:dyDescent="0.55000000000000004">
      <c r="A69" s="2">
        <v>44333</v>
      </c>
      <c r="B69">
        <v>3363143</v>
      </c>
      <c r="C69">
        <v>1907291</v>
      </c>
      <c r="D69">
        <v>986022</v>
      </c>
      <c r="E69">
        <v>74</v>
      </c>
      <c r="F69">
        <v>8</v>
      </c>
      <c r="H69" s="6">
        <f t="shared" si="0"/>
        <v>44333</v>
      </c>
      <c r="I69" s="20">
        <f t="shared" si="1"/>
        <v>2.2002743206876035E-3</v>
      </c>
      <c r="K69" s="6"/>
      <c r="L69" s="4"/>
    </row>
    <row r="70" spans="1:12" x14ac:dyDescent="0.55000000000000004">
      <c r="A70" s="2">
        <v>44340</v>
      </c>
      <c r="B70">
        <v>2957803</v>
      </c>
      <c r="C70">
        <v>2214802</v>
      </c>
      <c r="D70">
        <v>1082118</v>
      </c>
      <c r="E70">
        <v>79</v>
      </c>
      <c r="F70">
        <v>8</v>
      </c>
      <c r="H70" s="6">
        <f t="shared" si="0"/>
        <v>44340</v>
      </c>
      <c r="I70" s="20">
        <f t="shared" si="1"/>
        <v>2.6708300060651505E-3</v>
      </c>
      <c r="K70" s="6"/>
      <c r="L70" s="4"/>
    </row>
    <row r="71" spans="1:12" x14ac:dyDescent="0.55000000000000004">
      <c r="A71" s="2">
        <v>44347</v>
      </c>
      <c r="B71">
        <v>2646500</v>
      </c>
      <c r="C71">
        <v>2315811</v>
      </c>
      <c r="D71">
        <v>1290765</v>
      </c>
      <c r="E71">
        <v>86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3.2494693163192126E-3</v>
      </c>
      <c r="K71" s="6"/>
      <c r="L71" s="4"/>
    </row>
    <row r="72" spans="1:12" x14ac:dyDescent="0.55000000000000004">
      <c r="A72" s="2">
        <v>44354</v>
      </c>
      <c r="B72">
        <v>2382155</v>
      </c>
      <c r="C72">
        <v>2307519</v>
      </c>
      <c r="D72">
        <v>1561636</v>
      </c>
      <c r="E72">
        <v>102</v>
      </c>
      <c r="F72">
        <v>9</v>
      </c>
      <c r="H72" s="6">
        <f t="shared" si="2"/>
        <v>44354</v>
      </c>
      <c r="I72" s="20">
        <f t="shared" si="3"/>
        <v>4.28165391055625E-3</v>
      </c>
      <c r="K72" s="6"/>
      <c r="L72" s="4"/>
    </row>
    <row r="73" spans="1:12" x14ac:dyDescent="0.55000000000000004">
      <c r="A73" s="2">
        <v>44361</v>
      </c>
      <c r="B73">
        <v>2206226</v>
      </c>
      <c r="C73">
        <v>2157934</v>
      </c>
      <c r="D73">
        <v>1885494</v>
      </c>
      <c r="E73">
        <v>114</v>
      </c>
      <c r="F73">
        <v>11</v>
      </c>
      <c r="H73" s="6">
        <f t="shared" si="2"/>
        <v>44361</v>
      </c>
      <c r="I73" s="20">
        <f t="shared" si="3"/>
        <v>5.1669280346637418E-3</v>
      </c>
      <c r="K73" s="6"/>
      <c r="L73" s="4"/>
    </row>
    <row r="74" spans="1:12" x14ac:dyDescent="0.55000000000000004">
      <c r="A74" s="2">
        <v>44368</v>
      </c>
      <c r="B74">
        <v>2107178</v>
      </c>
      <c r="C74">
        <v>1845210</v>
      </c>
      <c r="D74">
        <v>2295520</v>
      </c>
      <c r="E74">
        <v>126</v>
      </c>
      <c r="F74">
        <v>13</v>
      </c>
      <c r="H74" s="6">
        <f t="shared" si="2"/>
        <v>44368</v>
      </c>
      <c r="I74" s="20">
        <f t="shared" si="3"/>
        <v>5.9792037598751764E-3</v>
      </c>
      <c r="K74" s="6"/>
      <c r="L74" s="4"/>
    </row>
    <row r="75" spans="1:12" x14ac:dyDescent="0.55000000000000004">
      <c r="A75" s="2">
        <v>44375</v>
      </c>
      <c r="B75">
        <v>2039880</v>
      </c>
      <c r="C75">
        <v>1459523</v>
      </c>
      <c r="D75">
        <v>2746847</v>
      </c>
      <c r="E75">
        <v>137</v>
      </c>
      <c r="F75">
        <v>18</v>
      </c>
      <c r="H75" s="6">
        <f t="shared" si="2"/>
        <v>44375</v>
      </c>
      <c r="I75" s="20">
        <f t="shared" si="3"/>
        <v>6.7156303109238789E-3</v>
      </c>
      <c r="K75" s="6"/>
      <c r="L75" s="4"/>
    </row>
    <row r="76" spans="1:12" x14ac:dyDescent="0.55000000000000004">
      <c r="A76" s="2">
        <v>44382</v>
      </c>
      <c r="B76">
        <v>1983759</v>
      </c>
      <c r="C76">
        <v>1058103</v>
      </c>
      <c r="D76">
        <v>3202792</v>
      </c>
      <c r="E76">
        <v>159</v>
      </c>
      <c r="F76">
        <v>20</v>
      </c>
      <c r="H76" s="6">
        <f t="shared" si="2"/>
        <v>44382</v>
      </c>
      <c r="I76" s="20">
        <f t="shared" si="3"/>
        <v>8.0144441453729436E-3</v>
      </c>
      <c r="K76" s="6"/>
      <c r="L76" s="4"/>
    </row>
    <row r="77" spans="1:12" x14ac:dyDescent="0.55000000000000004">
      <c r="A77" s="2">
        <v>44389</v>
      </c>
      <c r="B77">
        <v>1939346</v>
      </c>
      <c r="C77">
        <v>818319</v>
      </c>
      <c r="D77">
        <v>3485347</v>
      </c>
      <c r="E77">
        <v>171</v>
      </c>
      <c r="F77">
        <v>23</v>
      </c>
      <c r="H77" s="6">
        <f t="shared" si="2"/>
        <v>44389</v>
      </c>
      <c r="I77" s="20">
        <f t="shared" si="3"/>
        <v>8.8166280573977948E-3</v>
      </c>
      <c r="K77" s="6"/>
      <c r="L77" s="4"/>
    </row>
    <row r="78" spans="1:12" x14ac:dyDescent="0.55000000000000004">
      <c r="A78" s="2">
        <v>44396</v>
      </c>
      <c r="B78">
        <v>1875157</v>
      </c>
      <c r="C78">
        <v>599233</v>
      </c>
      <c r="D78">
        <v>3766902</v>
      </c>
      <c r="E78">
        <v>184</v>
      </c>
      <c r="F78">
        <v>29</v>
      </c>
      <c r="H78" s="6">
        <f t="shared" si="2"/>
        <v>44396</v>
      </c>
      <c r="I78" s="20">
        <f t="shared" si="3"/>
        <v>9.8115489396328436E-3</v>
      </c>
      <c r="K78" s="6"/>
      <c r="L78" s="4"/>
    </row>
    <row r="79" spans="1:12" x14ac:dyDescent="0.55000000000000004">
      <c r="A79" s="2">
        <v>44403</v>
      </c>
      <c r="B79">
        <v>1822069</v>
      </c>
      <c r="C79">
        <v>476925</v>
      </c>
      <c r="D79">
        <v>3940615</v>
      </c>
      <c r="E79">
        <v>198</v>
      </c>
      <c r="F79">
        <v>38</v>
      </c>
      <c r="H79" s="6">
        <f t="shared" si="2"/>
        <v>44403</v>
      </c>
      <c r="I79" s="20">
        <f t="shared" si="3"/>
        <v>1.086558665662057E-2</v>
      </c>
      <c r="K79" s="6"/>
      <c r="L79" s="4"/>
    </row>
    <row r="80" spans="1:12" x14ac:dyDescent="0.55000000000000004">
      <c r="A80" s="2">
        <v>44410</v>
      </c>
      <c r="B80">
        <v>1770968</v>
      </c>
      <c r="C80">
        <v>427185</v>
      </c>
      <c r="D80">
        <v>4039653</v>
      </c>
      <c r="E80">
        <v>214</v>
      </c>
      <c r="F80">
        <v>41</v>
      </c>
      <c r="H80" s="6">
        <f t="shared" si="2"/>
        <v>44410</v>
      </c>
      <c r="I80" s="20">
        <f t="shared" si="3"/>
        <v>1.2082326943250326E-2</v>
      </c>
      <c r="K80" s="6"/>
      <c r="L80" s="4"/>
    </row>
    <row r="81" spans="1:12" x14ac:dyDescent="0.55000000000000004">
      <c r="A81" s="2">
        <v>44417</v>
      </c>
      <c r="B81">
        <v>1731970</v>
      </c>
      <c r="C81">
        <v>386169</v>
      </c>
      <c r="D81">
        <v>4118025</v>
      </c>
      <c r="E81">
        <v>229</v>
      </c>
      <c r="F81">
        <v>42</v>
      </c>
      <c r="H81" s="6">
        <f t="shared" si="2"/>
        <v>44417</v>
      </c>
      <c r="I81" s="20">
        <f t="shared" si="3"/>
        <v>1.3220190058994377E-2</v>
      </c>
      <c r="K81" s="6"/>
      <c r="L81" s="4"/>
    </row>
    <row r="82" spans="1:12" x14ac:dyDescent="0.55000000000000004">
      <c r="A82" s="2">
        <v>44424</v>
      </c>
      <c r="B82">
        <v>1705496</v>
      </c>
      <c r="C82">
        <v>330942</v>
      </c>
      <c r="D82">
        <v>4198003</v>
      </c>
      <c r="E82">
        <v>243</v>
      </c>
      <c r="F82">
        <v>46</v>
      </c>
      <c r="H82" s="6">
        <f t="shared" si="2"/>
        <v>44424</v>
      </c>
      <c r="I82" s="20">
        <f t="shared" si="3"/>
        <v>1.4246024743527586E-2</v>
      </c>
      <c r="K82" s="6"/>
      <c r="L82" s="4"/>
    </row>
    <row r="83" spans="1:12" x14ac:dyDescent="0.55000000000000004">
      <c r="A83" s="2">
        <v>44431</v>
      </c>
      <c r="B83">
        <v>1681081</v>
      </c>
      <c r="C83">
        <v>280728</v>
      </c>
      <c r="D83">
        <v>4270947</v>
      </c>
      <c r="E83">
        <v>257</v>
      </c>
      <c r="F83">
        <v>48</v>
      </c>
      <c r="H83" s="6">
        <f t="shared" si="2"/>
        <v>44431</v>
      </c>
      <c r="I83" s="20">
        <f t="shared" si="3"/>
        <v>1.5285445282269241E-2</v>
      </c>
      <c r="K83" s="6"/>
      <c r="L83" s="4"/>
    </row>
    <row r="84" spans="1:12" x14ac:dyDescent="0.55000000000000004">
      <c r="A84" s="2">
        <v>44438</v>
      </c>
      <c r="B84">
        <v>1658037</v>
      </c>
      <c r="C84">
        <v>244323</v>
      </c>
      <c r="D84">
        <v>4328711</v>
      </c>
      <c r="E84">
        <v>280</v>
      </c>
      <c r="F84">
        <v>52</v>
      </c>
      <c r="H84" s="6">
        <f t="shared" si="2"/>
        <v>44438</v>
      </c>
      <c r="I84" s="20">
        <f t="shared" si="3"/>
        <v>1.6884588411021535E-2</v>
      </c>
      <c r="K84" s="6"/>
      <c r="L84" s="4"/>
    </row>
    <row r="85" spans="1:12" x14ac:dyDescent="0.55000000000000004">
      <c r="A85" s="2">
        <v>44445</v>
      </c>
      <c r="B85">
        <v>1639176</v>
      </c>
      <c r="C85">
        <v>234092</v>
      </c>
      <c r="D85">
        <v>4356114</v>
      </c>
      <c r="E85">
        <v>289</v>
      </c>
      <c r="F85">
        <v>55</v>
      </c>
      <c r="H85" s="6">
        <f t="shared" si="2"/>
        <v>44445</v>
      </c>
      <c r="I85" s="20">
        <f t="shared" si="3"/>
        <v>1.7627701719768338E-2</v>
      </c>
      <c r="K85" s="6"/>
      <c r="L85" s="4"/>
    </row>
    <row r="86" spans="1:12" x14ac:dyDescent="0.55000000000000004">
      <c r="A86" s="2">
        <v>44452</v>
      </c>
      <c r="B86">
        <v>1622741</v>
      </c>
      <c r="C86">
        <v>231046</v>
      </c>
      <c r="D86">
        <v>4373836</v>
      </c>
      <c r="E86">
        <v>304</v>
      </c>
      <c r="F86">
        <v>57</v>
      </c>
      <c r="H86" s="6">
        <f t="shared" si="2"/>
        <v>44452</v>
      </c>
      <c r="I86" s="20">
        <f t="shared" si="3"/>
        <v>1.8730226210610306E-2</v>
      </c>
      <c r="K86" s="6"/>
      <c r="L86" s="4"/>
    </row>
    <row r="87" spans="1:12" x14ac:dyDescent="0.55000000000000004">
      <c r="A87" s="2">
        <v>44459</v>
      </c>
      <c r="B87">
        <v>1607183</v>
      </c>
      <c r="C87">
        <v>230500</v>
      </c>
      <c r="D87">
        <v>4388120</v>
      </c>
      <c r="E87">
        <v>320</v>
      </c>
      <c r="F87">
        <v>58</v>
      </c>
      <c r="H87" s="6">
        <f t="shared" si="2"/>
        <v>44459</v>
      </c>
      <c r="I87" s="20">
        <f t="shared" si="3"/>
        <v>1.9906650251974647E-2</v>
      </c>
      <c r="K87" s="6"/>
      <c r="L87" s="4"/>
    </row>
    <row r="88" spans="1:12" x14ac:dyDescent="0.55000000000000004">
      <c r="A88" s="2">
        <v>44466</v>
      </c>
      <c r="B88">
        <v>1593987</v>
      </c>
      <c r="C88">
        <v>230489</v>
      </c>
      <c r="D88">
        <v>4397040</v>
      </c>
      <c r="E88">
        <v>2831</v>
      </c>
      <c r="F88">
        <v>59</v>
      </c>
      <c r="H88" s="6">
        <f t="shared" si="2"/>
        <v>44466</v>
      </c>
      <c r="I88" s="20">
        <f t="shared" si="3"/>
        <v>0.17729008565785206</v>
      </c>
      <c r="K88" s="6"/>
      <c r="L88" s="4"/>
    </row>
    <row r="89" spans="1:12" x14ac:dyDescent="0.55000000000000004">
      <c r="A89" s="2">
        <v>44473</v>
      </c>
      <c r="B89">
        <v>1584535</v>
      </c>
      <c r="C89">
        <v>228414</v>
      </c>
      <c r="D89">
        <v>4402577</v>
      </c>
      <c r="E89">
        <v>7051</v>
      </c>
      <c r="F89">
        <v>59</v>
      </c>
      <c r="H89" s="6">
        <f t="shared" si="2"/>
        <v>44473</v>
      </c>
      <c r="I89" s="20">
        <f t="shared" si="3"/>
        <v>0.44301721678878803</v>
      </c>
      <c r="K89" s="6"/>
      <c r="L89" s="4"/>
    </row>
    <row r="90" spans="1:12" x14ac:dyDescent="0.55000000000000004">
      <c r="A90" s="2">
        <v>44480</v>
      </c>
      <c r="B90">
        <v>1574091</v>
      </c>
      <c r="C90">
        <v>227908</v>
      </c>
      <c r="D90">
        <v>4400058</v>
      </c>
      <c r="E90">
        <v>18684</v>
      </c>
      <c r="F90">
        <v>60</v>
      </c>
      <c r="H90" s="6">
        <f t="shared" si="2"/>
        <v>44480</v>
      </c>
      <c r="I90" s="20">
        <f t="shared" si="3"/>
        <v>1.1730470405424493</v>
      </c>
      <c r="K90" s="6"/>
      <c r="L90" s="4"/>
    </row>
    <row r="91" spans="1:12" x14ac:dyDescent="0.55000000000000004">
      <c r="A91" s="2">
        <v>44487</v>
      </c>
      <c r="B91">
        <v>1563379</v>
      </c>
      <c r="C91">
        <v>229017</v>
      </c>
      <c r="D91">
        <v>4388097</v>
      </c>
      <c r="E91">
        <v>38350</v>
      </c>
      <c r="F91">
        <v>63</v>
      </c>
      <c r="H91" s="6">
        <f t="shared" si="2"/>
        <v>44487</v>
      </c>
      <c r="I91" s="20">
        <f t="shared" si="3"/>
        <v>2.3942876728834901</v>
      </c>
      <c r="K91" s="6"/>
      <c r="L91" s="4"/>
    </row>
    <row r="92" spans="1:12" x14ac:dyDescent="0.55000000000000004">
      <c r="A92" s="2">
        <v>44494</v>
      </c>
      <c r="B92">
        <v>1543943</v>
      </c>
      <c r="C92">
        <v>240865</v>
      </c>
      <c r="D92">
        <v>4322942</v>
      </c>
      <c r="E92">
        <v>109081</v>
      </c>
      <c r="F92">
        <v>103</v>
      </c>
      <c r="H92" s="6">
        <f t="shared" si="2"/>
        <v>44494</v>
      </c>
      <c r="I92" s="20">
        <f t="shared" si="3"/>
        <v>6.5988757573997718</v>
      </c>
      <c r="K92" s="6"/>
      <c r="L92" s="4"/>
    </row>
    <row r="93" spans="1:12" x14ac:dyDescent="0.55000000000000004">
      <c r="A93" s="2">
        <v>44501</v>
      </c>
      <c r="B93">
        <v>1511056</v>
      </c>
      <c r="C93">
        <v>266549</v>
      </c>
      <c r="D93">
        <v>4233964</v>
      </c>
      <c r="E93">
        <v>203047</v>
      </c>
      <c r="F93">
        <v>125</v>
      </c>
      <c r="H93" s="6">
        <f t="shared" si="2"/>
        <v>44501</v>
      </c>
      <c r="I93" s="20">
        <f t="shared" si="3"/>
        <v>11.845670884421766</v>
      </c>
      <c r="K93" s="6"/>
      <c r="L93" s="4"/>
    </row>
    <row r="94" spans="1:12" x14ac:dyDescent="0.55000000000000004">
      <c r="A94" s="2">
        <v>44508</v>
      </c>
      <c r="B94">
        <v>1460382</v>
      </c>
      <c r="C94">
        <v>308283</v>
      </c>
      <c r="D94">
        <v>4097774</v>
      </c>
      <c r="E94">
        <v>345856</v>
      </c>
      <c r="F94">
        <v>143</v>
      </c>
      <c r="H94" s="6">
        <f t="shared" si="2"/>
        <v>44508</v>
      </c>
      <c r="I94" s="20">
        <f t="shared" si="3"/>
        <v>19.147864234945782</v>
      </c>
      <c r="K94" s="6"/>
      <c r="L94" s="4"/>
    </row>
    <row r="95" spans="1:12" x14ac:dyDescent="0.55000000000000004">
      <c r="A95" s="2">
        <v>44515</v>
      </c>
      <c r="B95">
        <v>1415778</v>
      </c>
      <c r="C95">
        <v>340725</v>
      </c>
      <c r="D95">
        <v>3968952</v>
      </c>
      <c r="E95">
        <v>484329</v>
      </c>
      <c r="F95">
        <v>161</v>
      </c>
      <c r="H95" s="6">
        <f t="shared" si="2"/>
        <v>44515</v>
      </c>
      <c r="I95" s="20">
        <f t="shared" si="3"/>
        <v>25.489564535049869</v>
      </c>
      <c r="K95" s="6"/>
      <c r="L95" s="4"/>
    </row>
    <row r="96" spans="1:12" x14ac:dyDescent="0.55000000000000004">
      <c r="A96" s="2">
        <v>44522</v>
      </c>
      <c r="B96">
        <v>1371200</v>
      </c>
      <c r="C96">
        <v>366450</v>
      </c>
      <c r="D96">
        <v>3878067</v>
      </c>
      <c r="E96">
        <v>591383</v>
      </c>
      <c r="F96">
        <v>182</v>
      </c>
      <c r="H96" s="6">
        <f t="shared" si="2"/>
        <v>44522</v>
      </c>
      <c r="I96" s="20">
        <f t="shared" si="3"/>
        <v>30.132891194920163</v>
      </c>
      <c r="K96" s="6"/>
      <c r="L96" s="4"/>
    </row>
    <row r="97" spans="1:12" x14ac:dyDescent="0.55000000000000004">
      <c r="A97" s="2">
        <v>44529</v>
      </c>
      <c r="B97">
        <v>1320535</v>
      </c>
      <c r="C97">
        <v>385760</v>
      </c>
      <c r="D97">
        <v>3752490</v>
      </c>
      <c r="E97">
        <v>745457</v>
      </c>
      <c r="F97">
        <v>205</v>
      </c>
      <c r="H97" s="6">
        <f t="shared" si="2"/>
        <v>44529</v>
      </c>
      <c r="I97" s="20">
        <f t="shared" si="3"/>
        <v>36.082279118215368</v>
      </c>
      <c r="K97" s="6"/>
      <c r="L97" s="4"/>
    </row>
    <row r="98" spans="1:12" x14ac:dyDescent="0.55000000000000004">
      <c r="A98" s="2">
        <v>44536</v>
      </c>
      <c r="B98">
        <v>1287414</v>
      </c>
      <c r="C98">
        <v>390296</v>
      </c>
      <c r="D98">
        <v>3442234</v>
      </c>
      <c r="E98">
        <v>1081326</v>
      </c>
      <c r="F98">
        <v>246</v>
      </c>
      <c r="H98" s="6">
        <f t="shared" si="2"/>
        <v>44536</v>
      </c>
      <c r="I98" s="20">
        <f t="shared" si="3"/>
        <v>45.649839154993799</v>
      </c>
      <c r="K98" s="6"/>
      <c r="L98" s="4"/>
    </row>
    <row r="99" spans="1:12" x14ac:dyDescent="0.55000000000000004">
      <c r="A99" s="2">
        <v>44543</v>
      </c>
      <c r="B99">
        <v>1266656</v>
      </c>
      <c r="C99">
        <v>381531</v>
      </c>
      <c r="D99">
        <v>3060082</v>
      </c>
      <c r="E99">
        <v>1489992</v>
      </c>
      <c r="F99">
        <v>284</v>
      </c>
      <c r="H99" s="6">
        <f t="shared" si="2"/>
        <v>44543</v>
      </c>
      <c r="I99" s="20">
        <f t="shared" si="3"/>
        <v>54.05086177125262</v>
      </c>
      <c r="K99" s="6"/>
      <c r="L99" s="4"/>
    </row>
    <row r="100" spans="1:12" x14ac:dyDescent="0.55000000000000004">
      <c r="A100" s="2">
        <v>44550</v>
      </c>
      <c r="B100">
        <v>1249689</v>
      </c>
      <c r="C100">
        <v>362976</v>
      </c>
      <c r="D100">
        <v>2711625</v>
      </c>
      <c r="E100">
        <v>1871191</v>
      </c>
      <c r="F100">
        <v>326</v>
      </c>
      <c r="H100" s="6">
        <f t="shared" si="2"/>
        <v>44550</v>
      </c>
      <c r="I100" s="20">
        <f t="shared" si="3"/>
        <v>59.957159519109993</v>
      </c>
      <c r="K100" s="6"/>
      <c r="L100" s="4"/>
    </row>
    <row r="101" spans="1:12" x14ac:dyDescent="0.55000000000000004">
      <c r="A101" s="2">
        <v>44557</v>
      </c>
      <c r="B101">
        <v>1242659</v>
      </c>
      <c r="C101">
        <v>349097</v>
      </c>
      <c r="D101">
        <v>2520620</v>
      </c>
      <c r="E101">
        <v>2080551</v>
      </c>
      <c r="F101">
        <v>344</v>
      </c>
      <c r="H101" s="6">
        <f t="shared" si="2"/>
        <v>44557</v>
      </c>
      <c r="I101" s="20">
        <f t="shared" si="3"/>
        <v>62.606666445996495</v>
      </c>
      <c r="K101" s="6"/>
      <c r="L101" s="4"/>
    </row>
    <row r="102" spans="1:12" x14ac:dyDescent="0.55000000000000004">
      <c r="A102" s="2">
        <v>44564</v>
      </c>
      <c r="B102">
        <v>1237557</v>
      </c>
      <c r="C102">
        <v>338282</v>
      </c>
      <c r="D102">
        <v>2329405</v>
      </c>
      <c r="E102">
        <v>2285234</v>
      </c>
      <c r="F102">
        <v>370</v>
      </c>
      <c r="H102" s="6">
        <f t="shared" si="2"/>
        <v>44564</v>
      </c>
      <c r="I102" s="20">
        <f t="shared" si="3"/>
        <v>64.869985190719532</v>
      </c>
      <c r="K102" s="6"/>
      <c r="L102" s="4"/>
    </row>
    <row r="103" spans="1:12" x14ac:dyDescent="0.55000000000000004">
      <c r="A103" s="2">
        <v>44571</v>
      </c>
      <c r="B103">
        <v>1228379</v>
      </c>
      <c r="C103">
        <v>326472</v>
      </c>
      <c r="D103">
        <v>1982170</v>
      </c>
      <c r="E103">
        <v>2651182</v>
      </c>
      <c r="F103">
        <v>420</v>
      </c>
      <c r="H103" s="6">
        <f t="shared" si="2"/>
        <v>44571</v>
      </c>
      <c r="I103" s="20">
        <f t="shared" si="3"/>
        <v>68.33716495242632</v>
      </c>
      <c r="K103" s="6"/>
      <c r="L103" s="4"/>
    </row>
    <row r="104" spans="1:12" x14ac:dyDescent="0.55000000000000004">
      <c r="A104" s="2">
        <v>44578</v>
      </c>
      <c r="B104">
        <v>1219693</v>
      </c>
      <c r="C104">
        <v>324248</v>
      </c>
      <c r="D104">
        <v>1676905</v>
      </c>
      <c r="E104">
        <v>2965090</v>
      </c>
      <c r="F104">
        <v>461</v>
      </c>
      <c r="H104" s="6">
        <f t="shared" si="2"/>
        <v>44578</v>
      </c>
      <c r="I104" s="20">
        <f t="shared" si="3"/>
        <v>70.854092075981001</v>
      </c>
      <c r="K104" s="6"/>
      <c r="L104" s="4"/>
    </row>
    <row r="105" spans="1:12" x14ac:dyDescent="0.55000000000000004">
      <c r="A105" s="2">
        <v>44585</v>
      </c>
      <c r="B105">
        <v>1213356</v>
      </c>
      <c r="C105">
        <v>324123</v>
      </c>
      <c r="D105">
        <v>1498204</v>
      </c>
      <c r="E105">
        <v>3148155</v>
      </c>
      <c r="F105">
        <v>494</v>
      </c>
      <c r="H105" s="6">
        <f t="shared" si="2"/>
        <v>44585</v>
      </c>
      <c r="I105" s="20">
        <f t="shared" si="3"/>
        <v>72.180375103949075</v>
      </c>
      <c r="K105" s="6"/>
      <c r="L105" s="4"/>
    </row>
    <row r="106" spans="1:12" x14ac:dyDescent="0.55000000000000004">
      <c r="A106" s="2">
        <v>44592</v>
      </c>
      <c r="B106">
        <v>1209175</v>
      </c>
      <c r="C106">
        <v>321103</v>
      </c>
      <c r="D106">
        <v>1382931</v>
      </c>
      <c r="E106">
        <v>3268554</v>
      </c>
      <c r="F106">
        <v>516</v>
      </c>
      <c r="H106" s="6" t="s">
        <v>10</v>
      </c>
      <c r="I106" s="20">
        <f t="shared" si="3"/>
        <v>72.995797646530207</v>
      </c>
      <c r="K106" s="6"/>
      <c r="L106" s="4"/>
    </row>
    <row r="107" spans="1:12" s="15" customFormat="1" x14ac:dyDescent="0.55000000000000004">
      <c r="A107" s="17">
        <v>44599</v>
      </c>
      <c r="B107" s="15">
        <v>1206394</v>
      </c>
      <c r="C107" s="15">
        <v>316984</v>
      </c>
      <c r="D107" s="15">
        <v>1317211</v>
      </c>
      <c r="E107" s="15">
        <v>3338875</v>
      </c>
      <c r="F107" s="15">
        <v>533</v>
      </c>
      <c r="H107" s="19">
        <f t="shared" si="2"/>
        <v>44599</v>
      </c>
      <c r="I107" s="21">
        <f t="shared" si="3"/>
        <v>73.458248565706469</v>
      </c>
      <c r="K107" s="19"/>
      <c r="L107" s="18"/>
    </row>
    <row r="108" spans="1:12" x14ac:dyDescent="0.55000000000000004">
      <c r="A108" s="2">
        <v>44606</v>
      </c>
      <c r="B108">
        <v>1205712</v>
      </c>
      <c r="C108">
        <v>316873</v>
      </c>
      <c r="D108">
        <v>1316593</v>
      </c>
      <c r="E108">
        <v>3337967</v>
      </c>
      <c r="F108">
        <v>533</v>
      </c>
      <c r="H108" s="6">
        <f t="shared" si="2"/>
        <v>44606</v>
      </c>
      <c r="I108" s="20">
        <f t="shared" si="3"/>
        <v>73.463970496155213</v>
      </c>
      <c r="K108" s="6"/>
      <c r="L108" s="4"/>
    </row>
    <row r="109" spans="1:12" x14ac:dyDescent="0.55000000000000004">
      <c r="A109" s="2">
        <v>44613</v>
      </c>
      <c r="B109">
        <v>1205076</v>
      </c>
      <c r="C109">
        <v>316783</v>
      </c>
      <c r="D109">
        <v>1315974</v>
      </c>
      <c r="E109">
        <v>3337026</v>
      </c>
      <c r="F109">
        <v>533</v>
      </c>
      <c r="H109" s="6">
        <f t="shared" si="2"/>
        <v>44613</v>
      </c>
      <c r="I109" s="20">
        <f t="shared" si="3"/>
        <v>73.468759618344109</v>
      </c>
      <c r="K109" s="6"/>
      <c r="L109" s="4"/>
    </row>
    <row r="110" spans="1:12" x14ac:dyDescent="0.55000000000000004">
      <c r="A110" s="2">
        <v>44620</v>
      </c>
      <c r="B110">
        <v>1204469</v>
      </c>
      <c r="C110">
        <v>316685</v>
      </c>
      <c r="D110">
        <v>1315454</v>
      </c>
      <c r="E110">
        <v>3336074</v>
      </c>
      <c r="F110">
        <v>533</v>
      </c>
      <c r="H110" s="6">
        <f t="shared" si="2"/>
        <v>44620</v>
      </c>
      <c r="I110" s="20">
        <f t="shared" si="3"/>
        <v>73.47301853544829</v>
      </c>
      <c r="K110" s="6"/>
      <c r="L110" s="4"/>
    </row>
    <row r="111" spans="1:12" x14ac:dyDescent="0.55000000000000004">
      <c r="A111" s="2">
        <v>44627</v>
      </c>
      <c r="B111">
        <v>1203864</v>
      </c>
      <c r="C111">
        <v>316581</v>
      </c>
      <c r="D111">
        <v>1314980</v>
      </c>
      <c r="E111">
        <v>3335171</v>
      </c>
      <c r="F111">
        <v>533</v>
      </c>
      <c r="H111" s="6">
        <f t="shared" si="2"/>
        <v>44627</v>
      </c>
      <c r="I111" s="20">
        <f t="shared" si="3"/>
        <v>73.477534321722558</v>
      </c>
      <c r="K111" s="6"/>
      <c r="L111" s="4"/>
    </row>
    <row r="112" spans="1:12" x14ac:dyDescent="0.55000000000000004">
      <c r="A112" s="2">
        <v>44634</v>
      </c>
      <c r="B112">
        <v>1203274</v>
      </c>
      <c r="C112">
        <v>316505</v>
      </c>
      <c r="D112">
        <v>1314484</v>
      </c>
      <c r="E112">
        <v>3334253</v>
      </c>
      <c r="F112">
        <v>533</v>
      </c>
      <c r="H112" s="6">
        <f t="shared" si="2"/>
        <v>44634</v>
      </c>
      <c r="I112" s="20">
        <f t="shared" si="3"/>
        <v>73.481722533000905</v>
      </c>
      <c r="K112" s="6"/>
      <c r="L112" s="4"/>
    </row>
    <row r="113" spans="1:12" x14ac:dyDescent="0.55000000000000004">
      <c r="A113" s="2">
        <v>44641</v>
      </c>
      <c r="B113">
        <v>1202758</v>
      </c>
      <c r="C113">
        <v>316437</v>
      </c>
      <c r="D113">
        <v>1313997</v>
      </c>
      <c r="E113">
        <v>3333316</v>
      </c>
      <c r="F113">
        <v>531</v>
      </c>
      <c r="H113" s="6">
        <f t="shared" si="2"/>
        <v>44641</v>
      </c>
      <c r="I113" s="20">
        <f t="shared" si="3"/>
        <v>73.484603646236806</v>
      </c>
      <c r="K113" s="6"/>
      <c r="L113" s="4"/>
    </row>
    <row r="114" spans="1:12" x14ac:dyDescent="0.55000000000000004">
      <c r="A114" s="2">
        <v>44648</v>
      </c>
      <c r="B114">
        <v>1202210</v>
      </c>
      <c r="C114">
        <v>316348</v>
      </c>
      <c r="D114">
        <v>1313518</v>
      </c>
      <c r="E114">
        <v>3332303</v>
      </c>
      <c r="F114">
        <v>531</v>
      </c>
      <c r="H114" s="6">
        <f t="shared" si="2"/>
        <v>44648</v>
      </c>
      <c r="I114" s="20">
        <f t="shared" si="3"/>
        <v>73.487560847217779</v>
      </c>
      <c r="K114" s="6"/>
      <c r="L114" s="4"/>
    </row>
    <row r="115" spans="1:12" x14ac:dyDescent="0.55000000000000004">
      <c r="A115" s="2">
        <v>44655</v>
      </c>
      <c r="B115">
        <v>1201661</v>
      </c>
      <c r="C115">
        <v>316249</v>
      </c>
      <c r="D115">
        <v>1313022</v>
      </c>
      <c r="E115">
        <v>3331240</v>
      </c>
      <c r="F115">
        <v>531</v>
      </c>
      <c r="H115" s="6">
        <f t="shared" si="2"/>
        <v>44655</v>
      </c>
      <c r="I115" s="20">
        <f t="shared" si="3"/>
        <v>73.490243885758815</v>
      </c>
      <c r="K115" s="6"/>
      <c r="L115" s="4"/>
    </row>
    <row r="116" spans="1:12" x14ac:dyDescent="0.55000000000000004">
      <c r="A116" s="2">
        <v>44662</v>
      </c>
      <c r="B116">
        <v>1201156</v>
      </c>
      <c r="C116">
        <v>316173</v>
      </c>
      <c r="D116">
        <v>1312574</v>
      </c>
      <c r="E116">
        <v>3330171</v>
      </c>
      <c r="F116">
        <v>531</v>
      </c>
      <c r="H116" s="6">
        <f t="shared" si="2"/>
        <v>44662</v>
      </c>
      <c r="I116" s="20">
        <f t="shared" si="3"/>
        <v>73.492180105298075</v>
      </c>
      <c r="K116" s="6"/>
      <c r="L116" s="4"/>
    </row>
    <row r="117" spans="1:12" x14ac:dyDescent="0.55000000000000004">
      <c r="A117" s="2">
        <v>44669</v>
      </c>
      <c r="B117">
        <v>1200697</v>
      </c>
      <c r="C117">
        <v>316099</v>
      </c>
      <c r="D117">
        <v>1312145</v>
      </c>
      <c r="E117">
        <v>3329123</v>
      </c>
      <c r="F117">
        <v>531</v>
      </c>
      <c r="H117" s="6">
        <f t="shared" si="2"/>
        <v>44669</v>
      </c>
      <c r="I117" s="20">
        <f t="shared" si="3"/>
        <v>73.493494222728501</v>
      </c>
      <c r="K117" s="6"/>
      <c r="L117" s="4"/>
    </row>
    <row r="118" spans="1:12" x14ac:dyDescent="0.55000000000000004">
      <c r="A118" s="2">
        <v>44676</v>
      </c>
      <c r="B118">
        <v>1200276</v>
      </c>
      <c r="C118">
        <v>316019</v>
      </c>
      <c r="D118">
        <v>1311695</v>
      </c>
      <c r="E118">
        <v>3328062</v>
      </c>
      <c r="F118">
        <v>531</v>
      </c>
      <c r="H118" s="6">
        <f t="shared" si="2"/>
        <v>44676</v>
      </c>
      <c r="I118" s="20">
        <f t="shared" si="3"/>
        <v>73.494116384421829</v>
      </c>
      <c r="K118" s="6"/>
      <c r="L118" s="4"/>
    </row>
    <row r="119" spans="1:12" x14ac:dyDescent="0.55000000000000004">
      <c r="A119" s="2">
        <v>44683</v>
      </c>
      <c r="B119">
        <v>1199849</v>
      </c>
      <c r="C119">
        <v>315940</v>
      </c>
      <c r="D119">
        <v>1311277</v>
      </c>
      <c r="E119">
        <v>3327012</v>
      </c>
      <c r="F119">
        <v>531</v>
      </c>
      <c r="H119" s="6">
        <f t="shared" si="2"/>
        <v>44683</v>
      </c>
      <c r="I119" s="20">
        <f t="shared" si="3"/>
        <v>73.49490077119664</v>
      </c>
      <c r="K119" s="6"/>
      <c r="L119" s="4"/>
    </row>
    <row r="120" spans="1:12" x14ac:dyDescent="0.55000000000000004">
      <c r="A120" s="2">
        <v>44690</v>
      </c>
      <c r="B120">
        <v>1199408</v>
      </c>
      <c r="C120">
        <v>315881</v>
      </c>
      <c r="D120">
        <v>1310876</v>
      </c>
      <c r="E120">
        <v>3325952</v>
      </c>
      <c r="F120">
        <v>531</v>
      </c>
      <c r="H120" s="6">
        <f t="shared" si="2"/>
        <v>44690</v>
      </c>
      <c r="I120" s="20">
        <f t="shared" si="3"/>
        <v>73.495854473456262</v>
      </c>
      <c r="K120" s="6"/>
      <c r="L120" s="4"/>
    </row>
    <row r="121" spans="1:12" x14ac:dyDescent="0.55000000000000004">
      <c r="A121" s="2">
        <v>44697</v>
      </c>
      <c r="B121">
        <v>1198977</v>
      </c>
      <c r="C121">
        <v>315808</v>
      </c>
      <c r="D121">
        <v>1310494</v>
      </c>
      <c r="E121">
        <v>3324905</v>
      </c>
      <c r="F121">
        <v>531</v>
      </c>
      <c r="H121" s="6">
        <f t="shared" si="2"/>
        <v>44697</v>
      </c>
      <c r="I121" s="20">
        <f t="shared" si="3"/>
        <v>73.496722505140497</v>
      </c>
      <c r="K121" s="6"/>
      <c r="L121" s="4"/>
    </row>
    <row r="122" spans="1:12" x14ac:dyDescent="0.55000000000000004">
      <c r="A122" s="2">
        <v>44704</v>
      </c>
      <c r="B122">
        <v>1198613</v>
      </c>
      <c r="C122">
        <v>315738</v>
      </c>
      <c r="D122">
        <v>1310099</v>
      </c>
      <c r="E122">
        <v>3323950</v>
      </c>
      <c r="F122">
        <v>530</v>
      </c>
      <c r="H122" s="6">
        <f t="shared" si="2"/>
        <v>44704</v>
      </c>
      <c r="I122" s="20">
        <f t="shared" si="3"/>
        <v>73.49704139002597</v>
      </c>
      <c r="K122" s="6"/>
      <c r="L122" s="4"/>
    </row>
    <row r="123" spans="1:12" x14ac:dyDescent="0.55000000000000004">
      <c r="A123" s="2">
        <v>44711</v>
      </c>
      <c r="B123">
        <v>1198268</v>
      </c>
      <c r="C123">
        <v>315683</v>
      </c>
      <c r="D123">
        <v>1309733</v>
      </c>
      <c r="E123">
        <v>3323045</v>
      </c>
      <c r="F123">
        <v>530</v>
      </c>
      <c r="H123" s="6">
        <f t="shared" si="2"/>
        <v>44711</v>
      </c>
      <c r="I123" s="20">
        <f t="shared" si="3"/>
        <v>73.497344687262313</v>
      </c>
      <c r="K123" s="6"/>
      <c r="L123" s="4"/>
    </row>
    <row r="124" spans="1:12" x14ac:dyDescent="0.55000000000000004">
      <c r="A124" s="2">
        <v>44718</v>
      </c>
      <c r="B124">
        <v>1197916</v>
      </c>
      <c r="C124">
        <v>315625</v>
      </c>
      <c r="D124">
        <v>1309361</v>
      </c>
      <c r="E124">
        <v>3322043</v>
      </c>
      <c r="F124">
        <v>530</v>
      </c>
      <c r="H124" s="6">
        <f t="shared" si="2"/>
        <v>44718</v>
      </c>
      <c r="I124" s="20">
        <f t="shared" si="3"/>
        <v>73.497193226752728</v>
      </c>
      <c r="K124" s="6"/>
      <c r="L124" s="4"/>
    </row>
    <row r="125" spans="1:12" x14ac:dyDescent="0.55000000000000004">
      <c r="A125" s="2">
        <v>44725</v>
      </c>
      <c r="B125">
        <v>1197520</v>
      </c>
      <c r="C125">
        <v>315564</v>
      </c>
      <c r="D125">
        <v>1308972</v>
      </c>
      <c r="E125">
        <v>3321060</v>
      </c>
      <c r="F125">
        <v>530</v>
      </c>
      <c r="H125" s="6">
        <f t="shared" si="2"/>
        <v>44725</v>
      </c>
      <c r="I125" s="20">
        <f t="shared" si="3"/>
        <v>73.497868799490107</v>
      </c>
      <c r="K125" s="6"/>
      <c r="L125" s="4"/>
    </row>
    <row r="126" spans="1:12" x14ac:dyDescent="0.55000000000000004">
      <c r="A126" s="2">
        <v>44732</v>
      </c>
      <c r="B126">
        <v>1197180</v>
      </c>
      <c r="C126">
        <v>315496</v>
      </c>
      <c r="D126">
        <v>1308610</v>
      </c>
      <c r="E126">
        <v>3320099</v>
      </c>
      <c r="F126">
        <v>530</v>
      </c>
      <c r="H126" s="6">
        <f t="shared" si="2"/>
        <v>44732</v>
      </c>
      <c r="I126" s="20">
        <f t="shared" si="3"/>
        <v>73.49776270183888</v>
      </c>
      <c r="K126" s="6"/>
      <c r="L126" s="4"/>
    </row>
    <row r="127" spans="1:12" x14ac:dyDescent="0.55000000000000004">
      <c r="A127" s="2">
        <v>44739</v>
      </c>
      <c r="B127">
        <v>1196820</v>
      </c>
      <c r="C127">
        <v>315424</v>
      </c>
      <c r="D127">
        <v>1308265</v>
      </c>
      <c r="E127">
        <v>3319160</v>
      </c>
      <c r="F127">
        <v>530</v>
      </c>
      <c r="H127" s="6">
        <f t="shared" si="2"/>
        <v>44739</v>
      </c>
      <c r="I127" s="20">
        <f t="shared" si="3"/>
        <v>73.498111151953722</v>
      </c>
      <c r="K127" s="6"/>
      <c r="L127" s="4"/>
    </row>
    <row r="128" spans="1:12" x14ac:dyDescent="0.55000000000000004">
      <c r="A128" s="2">
        <v>44746</v>
      </c>
      <c r="B128">
        <v>1196424</v>
      </c>
      <c r="C128">
        <v>315362</v>
      </c>
      <c r="D128">
        <v>1307895</v>
      </c>
      <c r="E128">
        <v>3318096</v>
      </c>
      <c r="F128">
        <v>530</v>
      </c>
      <c r="H128" s="6">
        <f t="shared" si="2"/>
        <v>44746</v>
      </c>
      <c r="I128" s="20">
        <f t="shared" si="3"/>
        <v>73.498312112915656</v>
      </c>
      <c r="K128" s="6"/>
      <c r="L128" s="4"/>
    </row>
    <row r="129" spans="1:12" x14ac:dyDescent="0.55000000000000004">
      <c r="A129" s="2">
        <v>44753</v>
      </c>
      <c r="B129">
        <v>1196079</v>
      </c>
      <c r="C129">
        <v>315314</v>
      </c>
      <c r="D129">
        <v>1307570</v>
      </c>
      <c r="E129">
        <v>3317167</v>
      </c>
      <c r="F129">
        <v>529</v>
      </c>
      <c r="H129" s="6">
        <f t="shared" si="2"/>
        <v>44753</v>
      </c>
      <c r="I129" s="20">
        <f t="shared" si="3"/>
        <v>73.49847537670226</v>
      </c>
      <c r="K129" s="6"/>
      <c r="L129" s="4"/>
    </row>
    <row r="130" spans="1:12" x14ac:dyDescent="0.55000000000000004">
      <c r="A130" s="2">
        <v>44760</v>
      </c>
      <c r="B130">
        <v>1195713</v>
      </c>
      <c r="C130">
        <v>315257</v>
      </c>
      <c r="D130">
        <v>1307251</v>
      </c>
      <c r="E130">
        <v>3316204</v>
      </c>
      <c r="F130">
        <v>529</v>
      </c>
      <c r="H130" s="6">
        <f t="shared" si="2"/>
        <v>44760</v>
      </c>
      <c r="I130" s="20">
        <f t="shared" si="3"/>
        <v>73.498781116762572</v>
      </c>
      <c r="K130" s="6"/>
      <c r="L130" s="4"/>
    </row>
    <row r="131" spans="1:12" x14ac:dyDescent="0.55000000000000004">
      <c r="A131" s="2">
        <v>44767</v>
      </c>
      <c r="B131">
        <v>1195307</v>
      </c>
      <c r="C131">
        <v>315195</v>
      </c>
      <c r="D131">
        <v>1306879</v>
      </c>
      <c r="E131">
        <v>3315013</v>
      </c>
      <c r="F131">
        <v>529</v>
      </c>
      <c r="H131" s="6">
        <f t="shared" si="2"/>
        <v>44767</v>
      </c>
      <c r="I131" s="20">
        <f t="shared" si="3"/>
        <v>73.498399226662414</v>
      </c>
      <c r="K131" s="6"/>
      <c r="L131" s="4"/>
    </row>
    <row r="132" spans="1:12" x14ac:dyDescent="0.55000000000000004">
      <c r="A132" s="2">
        <v>44774</v>
      </c>
      <c r="B132">
        <v>1194900</v>
      </c>
      <c r="C132">
        <v>315118</v>
      </c>
      <c r="D132">
        <v>1306539</v>
      </c>
      <c r="E132">
        <v>3313965</v>
      </c>
      <c r="F132">
        <v>529</v>
      </c>
      <c r="H132" s="6">
        <f t="shared" si="2"/>
        <v>44774</v>
      </c>
      <c r="I132" s="20">
        <f t="shared" si="3"/>
        <v>73.498873885112999</v>
      </c>
      <c r="K132" s="6"/>
      <c r="L132" s="4"/>
    </row>
    <row r="133" spans="1:12" x14ac:dyDescent="0.55000000000000004">
      <c r="A133" s="2">
        <v>44781</v>
      </c>
      <c r="B133">
        <v>1194514</v>
      </c>
      <c r="C133">
        <v>315061</v>
      </c>
      <c r="D133">
        <v>1306160</v>
      </c>
      <c r="E133">
        <v>3312841</v>
      </c>
      <c r="F133">
        <v>528</v>
      </c>
      <c r="H133" s="6">
        <f t="shared" si="2"/>
        <v>44781</v>
      </c>
      <c r="I133" s="20">
        <f t="shared" si="3"/>
        <v>73.498559576514396</v>
      </c>
      <c r="K133" s="6"/>
      <c r="L133" s="4"/>
    </row>
    <row r="134" spans="1:12" x14ac:dyDescent="0.55000000000000004">
      <c r="A134" s="2">
        <v>44788</v>
      </c>
      <c r="B134">
        <v>1194114</v>
      </c>
      <c r="C134">
        <v>315002</v>
      </c>
      <c r="D134">
        <v>1305795</v>
      </c>
      <c r="E134">
        <v>3311755</v>
      </c>
      <c r="F134">
        <v>528</v>
      </c>
      <c r="H134" s="6">
        <f t="shared" si="2"/>
        <v>44788</v>
      </c>
      <c r="I134" s="20">
        <f t="shared" si="3"/>
        <v>73.498696921725866</v>
      </c>
      <c r="K134" s="6"/>
      <c r="L134" s="4"/>
    </row>
    <row r="135" spans="1:12" x14ac:dyDescent="0.55000000000000004">
      <c r="A135" s="2">
        <v>44795</v>
      </c>
      <c r="B135">
        <v>1193732</v>
      </c>
      <c r="C135">
        <v>314934</v>
      </c>
      <c r="D135">
        <v>1305431</v>
      </c>
      <c r="E135">
        <v>3310656</v>
      </c>
      <c r="F135">
        <v>527</v>
      </c>
      <c r="H135" s="6">
        <f t="shared" ref="H135:H198" si="4">$A135</f>
        <v>44795</v>
      </c>
      <c r="I135" s="20">
        <f t="shared" ref="I135:I198" si="5">IFERROR(1/(1+(B135/SUM(E135)))*100,0)</f>
        <v>73.498464164277138</v>
      </c>
      <c r="K135" s="6"/>
      <c r="L135" s="4"/>
    </row>
    <row r="136" spans="1:12" x14ac:dyDescent="0.55000000000000004">
      <c r="A136" s="2">
        <v>44802</v>
      </c>
      <c r="B136">
        <v>1193346</v>
      </c>
      <c r="C136">
        <v>314861</v>
      </c>
      <c r="D136">
        <v>1305076</v>
      </c>
      <c r="E136">
        <v>3309632</v>
      </c>
      <c r="F136">
        <v>527</v>
      </c>
      <c r="H136" s="6">
        <f t="shared" si="4"/>
        <v>44802</v>
      </c>
      <c r="I136" s="20">
        <f t="shared" si="5"/>
        <v>73.4987379463102</v>
      </c>
      <c r="K136" s="6"/>
      <c r="L136" s="4"/>
    </row>
    <row r="137" spans="1:12" x14ac:dyDescent="0.55000000000000004">
      <c r="A137" s="2">
        <v>44809</v>
      </c>
      <c r="B137">
        <v>1193023</v>
      </c>
      <c r="C137">
        <v>314806</v>
      </c>
      <c r="D137">
        <v>1304729</v>
      </c>
      <c r="E137">
        <v>3308578</v>
      </c>
      <c r="F137">
        <v>526</v>
      </c>
      <c r="H137" s="6">
        <f t="shared" si="4"/>
        <v>44809</v>
      </c>
      <c r="I137" s="20">
        <f t="shared" si="5"/>
        <v>73.497806669227245</v>
      </c>
      <c r="K137" s="6"/>
      <c r="L137" s="4"/>
    </row>
    <row r="138" spans="1:12" x14ac:dyDescent="0.55000000000000004">
      <c r="A138" s="2">
        <v>44816</v>
      </c>
      <c r="B138">
        <v>1192588</v>
      </c>
      <c r="C138">
        <v>314741</v>
      </c>
      <c r="D138">
        <v>1304373</v>
      </c>
      <c r="E138">
        <v>3307535</v>
      </c>
      <c r="F138">
        <v>526</v>
      </c>
      <c r="H138" s="6">
        <f t="shared" si="4"/>
        <v>44816</v>
      </c>
      <c r="I138" s="20">
        <f t="shared" si="5"/>
        <v>73.498768811430267</v>
      </c>
      <c r="K138" s="6"/>
      <c r="L138" s="4"/>
    </row>
    <row r="139" spans="1:12" x14ac:dyDescent="0.55000000000000004">
      <c r="A139" s="2">
        <v>44823</v>
      </c>
      <c r="B139">
        <v>1192211</v>
      </c>
      <c r="C139">
        <v>314679</v>
      </c>
      <c r="D139">
        <v>1304019</v>
      </c>
      <c r="E139">
        <v>3306394</v>
      </c>
      <c r="F139">
        <v>526</v>
      </c>
      <c r="H139" s="6">
        <f t="shared" si="4"/>
        <v>44823</v>
      </c>
      <c r="I139" s="20">
        <f t="shared" si="5"/>
        <v>73.498206666288766</v>
      </c>
      <c r="K139" s="6"/>
      <c r="L139" s="4"/>
    </row>
    <row r="140" spans="1:12" x14ac:dyDescent="0.55000000000000004">
      <c r="A140" s="2">
        <v>44830</v>
      </c>
      <c r="B140">
        <v>1191806</v>
      </c>
      <c r="C140">
        <v>314601</v>
      </c>
      <c r="D140">
        <v>1303653</v>
      </c>
      <c r="E140">
        <v>3305231</v>
      </c>
      <c r="F140">
        <v>526</v>
      </c>
      <c r="H140" s="6">
        <f t="shared" si="4"/>
        <v>44830</v>
      </c>
      <c r="I140" s="20">
        <f t="shared" si="5"/>
        <v>73.497972109191011</v>
      </c>
      <c r="K140" s="6"/>
      <c r="L140" s="4"/>
    </row>
    <row r="141" spans="1:12" x14ac:dyDescent="0.55000000000000004">
      <c r="A141" s="2">
        <v>44837</v>
      </c>
      <c r="B141">
        <v>1191368</v>
      </c>
      <c r="C141">
        <v>314531</v>
      </c>
      <c r="D141">
        <v>1303266</v>
      </c>
      <c r="E141">
        <v>3304063</v>
      </c>
      <c r="F141">
        <v>526</v>
      </c>
      <c r="H141" s="6">
        <f t="shared" si="4"/>
        <v>44837</v>
      </c>
      <c r="I141" s="20">
        <f t="shared" si="5"/>
        <v>73.498247442792476</v>
      </c>
      <c r="K141" s="6"/>
      <c r="L141" s="4"/>
    </row>
    <row r="142" spans="1:12" x14ac:dyDescent="0.55000000000000004">
      <c r="A142" s="2">
        <v>44844</v>
      </c>
      <c r="B142">
        <v>1190903</v>
      </c>
      <c r="C142">
        <v>314460</v>
      </c>
      <c r="D142">
        <v>1302882</v>
      </c>
      <c r="E142">
        <v>3302894</v>
      </c>
      <c r="F142">
        <v>525</v>
      </c>
      <c r="H142" s="6">
        <f t="shared" si="4"/>
        <v>44844</v>
      </c>
      <c r="I142" s="20">
        <f t="shared" si="5"/>
        <v>73.498958675703435</v>
      </c>
      <c r="K142" s="6"/>
      <c r="L142" s="4"/>
    </row>
    <row r="143" spans="1:12" x14ac:dyDescent="0.55000000000000004">
      <c r="A143" s="2">
        <v>44851</v>
      </c>
      <c r="B143">
        <v>1190458</v>
      </c>
      <c r="C143">
        <v>314395</v>
      </c>
      <c r="D143">
        <v>1302539</v>
      </c>
      <c r="E143">
        <v>3301725</v>
      </c>
      <c r="F143">
        <v>525</v>
      </c>
      <c r="H143" s="6">
        <f t="shared" si="4"/>
        <v>44851</v>
      </c>
      <c r="I143" s="20">
        <f t="shared" si="5"/>
        <v>73.499343192385538</v>
      </c>
      <c r="K143" s="6"/>
      <c r="L143" s="4"/>
    </row>
    <row r="144" spans="1:12" x14ac:dyDescent="0.55000000000000004">
      <c r="A144" s="2">
        <v>44858</v>
      </c>
      <c r="B144">
        <v>1190074</v>
      </c>
      <c r="C144">
        <v>314322</v>
      </c>
      <c r="D144">
        <v>1302168</v>
      </c>
      <c r="E144">
        <v>3300542</v>
      </c>
      <c r="F144">
        <v>525</v>
      </c>
      <c r="H144" s="6">
        <f t="shared" si="4"/>
        <v>44858</v>
      </c>
      <c r="I144" s="20">
        <f t="shared" si="5"/>
        <v>73.498646956230502</v>
      </c>
      <c r="K144" s="6"/>
      <c r="L144" s="4"/>
    </row>
    <row r="145" spans="1:12" x14ac:dyDescent="0.55000000000000004">
      <c r="A145" s="2">
        <v>44865</v>
      </c>
      <c r="B145">
        <v>1189673</v>
      </c>
      <c r="C145">
        <v>314256</v>
      </c>
      <c r="D145">
        <v>1301837</v>
      </c>
      <c r="E145">
        <v>3299376</v>
      </c>
      <c r="F145">
        <v>525</v>
      </c>
      <c r="H145" s="6">
        <f t="shared" si="4"/>
        <v>44865</v>
      </c>
      <c r="I145" s="20">
        <f t="shared" si="5"/>
        <v>73.498328933366523</v>
      </c>
      <c r="K145" s="6"/>
      <c r="L145" s="4"/>
    </row>
    <row r="146" spans="1:12" x14ac:dyDescent="0.55000000000000004">
      <c r="A146" s="2">
        <v>44872</v>
      </c>
      <c r="B146">
        <v>1189307</v>
      </c>
      <c r="C146">
        <v>314201</v>
      </c>
      <c r="D146">
        <v>1301509</v>
      </c>
      <c r="E146">
        <v>3298271</v>
      </c>
      <c r="F146">
        <v>525</v>
      </c>
      <c r="H146" s="6">
        <f t="shared" si="4"/>
        <v>44872</v>
      </c>
      <c r="I146" s="20">
        <f t="shared" si="5"/>
        <v>73.497797698446689</v>
      </c>
      <c r="K146" s="6"/>
      <c r="L146" s="4"/>
    </row>
    <row r="147" spans="1:12" x14ac:dyDescent="0.55000000000000004">
      <c r="A147" s="2">
        <v>44879</v>
      </c>
      <c r="B147">
        <v>1188913</v>
      </c>
      <c r="C147">
        <v>314148</v>
      </c>
      <c r="D147">
        <v>1301167</v>
      </c>
      <c r="E147">
        <v>3297086</v>
      </c>
      <c r="F147">
        <v>524</v>
      </c>
      <c r="H147" s="6">
        <f t="shared" si="4"/>
        <v>44879</v>
      </c>
      <c r="I147" s="20">
        <f t="shared" si="5"/>
        <v>73.497252228544866</v>
      </c>
      <c r="K147" s="6"/>
      <c r="L147" s="4"/>
    </row>
    <row r="148" spans="1:12" x14ac:dyDescent="0.55000000000000004">
      <c r="A148" s="2">
        <v>44886</v>
      </c>
      <c r="B148">
        <v>1188539</v>
      </c>
      <c r="C148">
        <v>314104</v>
      </c>
      <c r="D148">
        <v>1300816</v>
      </c>
      <c r="E148">
        <v>3295911</v>
      </c>
      <c r="F148">
        <v>524</v>
      </c>
      <c r="H148" s="6">
        <f t="shared" si="4"/>
        <v>44886</v>
      </c>
      <c r="I148" s="20">
        <f t="shared" si="5"/>
        <v>73.496437690240725</v>
      </c>
      <c r="K148" s="6"/>
      <c r="L148" s="4"/>
    </row>
    <row r="149" spans="1:12" x14ac:dyDescent="0.55000000000000004">
      <c r="A149" s="2">
        <v>44893</v>
      </c>
      <c r="B149">
        <v>1188165</v>
      </c>
      <c r="C149">
        <v>314014</v>
      </c>
      <c r="D149">
        <v>1300445</v>
      </c>
      <c r="E149">
        <v>3294776</v>
      </c>
      <c r="F149">
        <v>524</v>
      </c>
      <c r="H149" s="6">
        <f t="shared" si="4"/>
        <v>44893</v>
      </c>
      <c r="I149" s="20">
        <f t="shared" si="5"/>
        <v>73.495859080010206</v>
      </c>
      <c r="K149" s="6"/>
      <c r="L149" s="4"/>
    </row>
    <row r="150" spans="1:12" x14ac:dyDescent="0.55000000000000004">
      <c r="A150" s="2">
        <v>44900</v>
      </c>
      <c r="B150">
        <v>1187756</v>
      </c>
      <c r="C150">
        <v>313950</v>
      </c>
      <c r="D150">
        <v>1300054</v>
      </c>
      <c r="E150">
        <v>3293515</v>
      </c>
      <c r="F150">
        <v>524</v>
      </c>
      <c r="H150" s="6">
        <f t="shared" si="4"/>
        <v>44900</v>
      </c>
      <c r="I150" s="20">
        <f t="shared" si="5"/>
        <v>73.495108865319693</v>
      </c>
      <c r="K150" s="6"/>
      <c r="L150" s="4"/>
    </row>
    <row r="151" spans="1:12" x14ac:dyDescent="0.55000000000000004">
      <c r="A151" s="2">
        <v>44907</v>
      </c>
      <c r="B151">
        <v>1187334</v>
      </c>
      <c r="C151">
        <v>313878</v>
      </c>
      <c r="D151">
        <v>1299670</v>
      </c>
      <c r="E151">
        <v>3292287</v>
      </c>
      <c r="F151">
        <v>524</v>
      </c>
      <c r="H151" s="6">
        <f t="shared" si="4"/>
        <v>44907</v>
      </c>
      <c r="I151" s="20">
        <f t="shared" si="5"/>
        <v>73.494766633159372</v>
      </c>
      <c r="K151" s="6"/>
      <c r="L151" s="4"/>
    </row>
    <row r="152" spans="1:12" x14ac:dyDescent="0.55000000000000004">
      <c r="A152" s="2">
        <v>44914</v>
      </c>
      <c r="B152">
        <v>1186905</v>
      </c>
      <c r="C152">
        <v>313795</v>
      </c>
      <c r="D152">
        <v>1299222</v>
      </c>
      <c r="E152">
        <v>3290870</v>
      </c>
      <c r="F152">
        <v>524</v>
      </c>
      <c r="H152" s="6">
        <f t="shared" si="4"/>
        <v>44914</v>
      </c>
      <c r="I152" s="20">
        <f t="shared" si="5"/>
        <v>73.493420281278091</v>
      </c>
      <c r="K152" s="6"/>
      <c r="L152" s="4"/>
    </row>
    <row r="153" spans="1:12" x14ac:dyDescent="0.55000000000000004">
      <c r="A153" s="2">
        <v>44921</v>
      </c>
      <c r="B153">
        <v>1186415</v>
      </c>
      <c r="C153">
        <v>313714</v>
      </c>
      <c r="D153">
        <v>1298766</v>
      </c>
      <c r="E153">
        <v>3289296</v>
      </c>
      <c r="F153">
        <v>524</v>
      </c>
      <c r="H153" s="6">
        <f t="shared" si="4"/>
        <v>44921</v>
      </c>
      <c r="I153" s="20">
        <f t="shared" si="5"/>
        <v>73.492144600042309</v>
      </c>
      <c r="K153" s="6"/>
      <c r="L153" s="4"/>
    </row>
    <row r="154" spans="1:12" x14ac:dyDescent="0.55000000000000004">
      <c r="A154" s="2">
        <v>44928</v>
      </c>
      <c r="B154">
        <v>1185880</v>
      </c>
      <c r="C154">
        <v>313616</v>
      </c>
      <c r="D154">
        <v>1298247</v>
      </c>
      <c r="E154">
        <v>3287727</v>
      </c>
      <c r="F154">
        <v>524</v>
      </c>
      <c r="H154" s="6">
        <f t="shared" si="4"/>
        <v>44928</v>
      </c>
      <c r="I154" s="20">
        <f t="shared" si="5"/>
        <v>73.491636614481337</v>
      </c>
      <c r="K154" s="6"/>
      <c r="L154" s="4"/>
    </row>
    <row r="155" spans="1:12" x14ac:dyDescent="0.55000000000000004">
      <c r="A155" s="2">
        <v>44935</v>
      </c>
      <c r="B155">
        <v>1185435</v>
      </c>
      <c r="C155">
        <v>313522</v>
      </c>
      <c r="D155">
        <v>1297777</v>
      </c>
      <c r="E155">
        <v>3286242</v>
      </c>
      <c r="F155">
        <v>522</v>
      </c>
      <c r="H155" s="6">
        <f t="shared" si="4"/>
        <v>44935</v>
      </c>
      <c r="I155" s="20">
        <f t="shared" si="5"/>
        <v>73.490146985124383</v>
      </c>
      <c r="K155" s="6"/>
      <c r="L155" s="4"/>
    </row>
    <row r="156" spans="1:12" x14ac:dyDescent="0.55000000000000004">
      <c r="A156" s="2">
        <v>44942</v>
      </c>
      <c r="B156">
        <v>1185010</v>
      </c>
      <c r="C156">
        <v>313442</v>
      </c>
      <c r="D156">
        <v>1297354</v>
      </c>
      <c r="E156">
        <v>3284901</v>
      </c>
      <c r="F156">
        <v>521</v>
      </c>
      <c r="H156" s="6">
        <f t="shared" si="4"/>
        <v>44942</v>
      </c>
      <c r="I156" s="20">
        <f t="shared" si="5"/>
        <v>73.489181328218834</v>
      </c>
      <c r="K156" s="6"/>
      <c r="L156" s="4"/>
    </row>
    <row r="157" spans="1:12" x14ac:dyDescent="0.55000000000000004">
      <c r="A157" s="2">
        <v>44949</v>
      </c>
      <c r="B157">
        <v>1184599</v>
      </c>
      <c r="C157">
        <v>313362</v>
      </c>
      <c r="D157">
        <v>1296964</v>
      </c>
      <c r="E157">
        <v>3283566</v>
      </c>
      <c r="F157">
        <v>521</v>
      </c>
      <c r="H157" s="6">
        <f t="shared" si="4"/>
        <v>44949</v>
      </c>
      <c r="I157" s="20">
        <f t="shared" si="5"/>
        <v>73.488020249923636</v>
      </c>
      <c r="K157" s="6"/>
      <c r="L157" s="4"/>
    </row>
    <row r="158" spans="1:12" x14ac:dyDescent="0.55000000000000004">
      <c r="A158" s="2">
        <v>44956</v>
      </c>
      <c r="B158">
        <v>1184223</v>
      </c>
      <c r="C158">
        <v>313311</v>
      </c>
      <c r="D158">
        <v>1296621</v>
      </c>
      <c r="E158">
        <v>3282306</v>
      </c>
      <c r="F158">
        <v>521</v>
      </c>
      <c r="H158" s="6">
        <f t="shared" si="4"/>
        <v>44956</v>
      </c>
      <c r="I158" s="20">
        <f t="shared" si="5"/>
        <v>73.486727613321221</v>
      </c>
      <c r="K158" s="6"/>
      <c r="L158" s="4"/>
    </row>
    <row r="159" spans="1:12" x14ac:dyDescent="0.55000000000000004">
      <c r="A159" s="2">
        <v>44963</v>
      </c>
      <c r="B159">
        <v>1183843</v>
      </c>
      <c r="C159">
        <v>313247</v>
      </c>
      <c r="D159">
        <v>1296254</v>
      </c>
      <c r="E159">
        <v>3281080</v>
      </c>
      <c r="F159">
        <v>520</v>
      </c>
      <c r="H159" s="6">
        <f t="shared" si="4"/>
        <v>44963</v>
      </c>
      <c r="I159" s="20">
        <f t="shared" si="5"/>
        <v>73.485701769101055</v>
      </c>
      <c r="K159" s="6"/>
      <c r="L159" s="4"/>
    </row>
    <row r="160" spans="1:12" x14ac:dyDescent="0.55000000000000004">
      <c r="A160" s="2">
        <v>44970</v>
      </c>
      <c r="B160">
        <v>1183485</v>
      </c>
      <c r="C160">
        <v>313177</v>
      </c>
      <c r="D160">
        <v>1295912</v>
      </c>
      <c r="E160">
        <v>3279878</v>
      </c>
      <c r="F160">
        <v>520</v>
      </c>
      <c r="H160" s="6">
        <f t="shared" si="4"/>
        <v>44970</v>
      </c>
      <c r="I160" s="20">
        <f t="shared" si="5"/>
        <v>73.484455555149779</v>
      </c>
      <c r="K160" s="6"/>
      <c r="L160" s="4"/>
    </row>
    <row r="161" spans="1:12" x14ac:dyDescent="0.55000000000000004">
      <c r="A161" s="2">
        <v>44977</v>
      </c>
      <c r="B161">
        <v>1183113</v>
      </c>
      <c r="C161">
        <v>313118</v>
      </c>
      <c r="D161">
        <v>1295585</v>
      </c>
      <c r="E161">
        <v>3278597</v>
      </c>
      <c r="F161">
        <v>520</v>
      </c>
      <c r="H161" s="6">
        <f t="shared" si="4"/>
        <v>44977</v>
      </c>
      <c r="I161" s="20">
        <f t="shared" si="5"/>
        <v>73.482969534102395</v>
      </c>
      <c r="K161" s="6"/>
      <c r="L161" s="4"/>
    </row>
    <row r="162" spans="1:12" x14ac:dyDescent="0.55000000000000004">
      <c r="A162" s="2">
        <v>44984</v>
      </c>
      <c r="B162">
        <v>1182752</v>
      </c>
      <c r="C162">
        <v>313053</v>
      </c>
      <c r="D162">
        <v>1295255</v>
      </c>
      <c r="E162">
        <v>3277355</v>
      </c>
      <c r="F162">
        <v>520</v>
      </c>
      <c r="H162" s="6">
        <f t="shared" si="4"/>
        <v>44984</v>
      </c>
      <c r="I162" s="20">
        <f t="shared" si="5"/>
        <v>73.481533066359177</v>
      </c>
      <c r="K162" s="6"/>
      <c r="L162" s="4"/>
    </row>
    <row r="163" spans="1:12" x14ac:dyDescent="0.55000000000000004">
      <c r="A163" s="2">
        <v>44991</v>
      </c>
      <c r="B163">
        <v>1182384</v>
      </c>
      <c r="C163">
        <v>312989</v>
      </c>
      <c r="D163">
        <v>1294900</v>
      </c>
      <c r="E163">
        <v>3276133</v>
      </c>
      <c r="F163">
        <v>520</v>
      </c>
      <c r="H163" s="6">
        <f t="shared" si="4"/>
        <v>44991</v>
      </c>
      <c r="I163" s="20">
        <f t="shared" si="5"/>
        <v>73.480329894446967</v>
      </c>
      <c r="K163" s="6"/>
      <c r="L163" s="4"/>
    </row>
    <row r="164" spans="1:12" x14ac:dyDescent="0.55000000000000004">
      <c r="A164" s="2">
        <v>44998</v>
      </c>
      <c r="B164">
        <v>1182029</v>
      </c>
      <c r="C164">
        <v>312913</v>
      </c>
      <c r="D164">
        <v>1294559</v>
      </c>
      <c r="E164">
        <v>3274872</v>
      </c>
      <c r="F164">
        <v>519</v>
      </c>
      <c r="H164" s="6">
        <f t="shared" si="4"/>
        <v>44998</v>
      </c>
      <c r="I164" s="20">
        <f t="shared" si="5"/>
        <v>73.478679468087805</v>
      </c>
      <c r="K164" s="6"/>
      <c r="L164" s="4"/>
    </row>
    <row r="165" spans="1:12" x14ac:dyDescent="0.55000000000000004">
      <c r="A165" s="2">
        <v>45005</v>
      </c>
      <c r="B165">
        <v>1181670</v>
      </c>
      <c r="C165">
        <v>312846</v>
      </c>
      <c r="D165">
        <v>1294233</v>
      </c>
      <c r="E165">
        <v>3273690</v>
      </c>
      <c r="F165">
        <v>519</v>
      </c>
      <c r="H165" s="6">
        <f t="shared" si="4"/>
        <v>45005</v>
      </c>
      <c r="I165" s="20">
        <f t="shared" si="5"/>
        <v>73.477564102564102</v>
      </c>
      <c r="K165" s="6"/>
      <c r="L165" s="4"/>
    </row>
    <row r="166" spans="1:12" x14ac:dyDescent="0.55000000000000004">
      <c r="A166" s="2">
        <v>45012</v>
      </c>
      <c r="B166">
        <v>1181318</v>
      </c>
      <c r="C166">
        <v>312800</v>
      </c>
      <c r="D166">
        <v>1293887</v>
      </c>
      <c r="E166">
        <v>3272493</v>
      </c>
      <c r="F166">
        <v>519</v>
      </c>
      <c r="H166" s="6">
        <f t="shared" si="4"/>
        <v>45012</v>
      </c>
      <c r="I166" s="20">
        <f t="shared" si="5"/>
        <v>73.476243154458061</v>
      </c>
      <c r="K166" s="6"/>
      <c r="L166" s="4"/>
    </row>
    <row r="167" spans="1:12" x14ac:dyDescent="0.55000000000000004">
      <c r="A167" s="2">
        <v>45019</v>
      </c>
      <c r="B167">
        <v>1180957</v>
      </c>
      <c r="C167">
        <v>312735</v>
      </c>
      <c r="D167">
        <v>1293586</v>
      </c>
      <c r="E167">
        <v>3271337</v>
      </c>
      <c r="F167">
        <v>519</v>
      </c>
      <c r="H167" s="6">
        <f t="shared" si="4"/>
        <v>45019</v>
      </c>
      <c r="I167" s="20">
        <f t="shared" si="5"/>
        <v>73.475314074048129</v>
      </c>
      <c r="K167" s="6"/>
      <c r="L167" s="4"/>
    </row>
    <row r="168" spans="1:12" x14ac:dyDescent="0.55000000000000004">
      <c r="A168" s="2">
        <v>45026</v>
      </c>
      <c r="B168">
        <v>1180607</v>
      </c>
      <c r="C168">
        <v>312689</v>
      </c>
      <c r="D168">
        <v>1293254</v>
      </c>
      <c r="E168">
        <v>3270221</v>
      </c>
      <c r="F168">
        <v>519</v>
      </c>
      <c r="H168" s="6">
        <f t="shared" si="4"/>
        <v>45026</v>
      </c>
      <c r="I168" s="20">
        <f t="shared" si="5"/>
        <v>73.47444116016166</v>
      </c>
      <c r="K168" s="6"/>
      <c r="L168" s="4"/>
    </row>
    <row r="169" spans="1:12" x14ac:dyDescent="0.55000000000000004">
      <c r="A169" s="2">
        <v>45033</v>
      </c>
      <c r="B169">
        <v>1180286</v>
      </c>
      <c r="C169">
        <v>312629</v>
      </c>
      <c r="D169">
        <v>1292906</v>
      </c>
      <c r="E169">
        <v>3269007</v>
      </c>
      <c r="F169">
        <v>519</v>
      </c>
      <c r="H169" s="6">
        <f t="shared" si="4"/>
        <v>45033</v>
      </c>
      <c r="I169" s="20">
        <f t="shared" si="5"/>
        <v>73.472504508019583</v>
      </c>
      <c r="K169" s="6"/>
      <c r="L169" s="4"/>
    </row>
    <row r="170" spans="1:12" x14ac:dyDescent="0.55000000000000004">
      <c r="A170" s="2">
        <v>45040</v>
      </c>
      <c r="B170">
        <v>1179987</v>
      </c>
      <c r="C170">
        <v>312570</v>
      </c>
      <c r="D170">
        <v>1292573</v>
      </c>
      <c r="E170">
        <v>3267836</v>
      </c>
      <c r="F170">
        <v>518</v>
      </c>
      <c r="H170" s="6">
        <f t="shared" si="4"/>
        <v>45040</v>
      </c>
      <c r="I170" s="20">
        <f t="shared" si="5"/>
        <v>73.470459593378607</v>
      </c>
      <c r="K170" s="6"/>
      <c r="L170" s="4"/>
    </row>
    <row r="171" spans="1:12" x14ac:dyDescent="0.55000000000000004">
      <c r="A171" s="2">
        <v>45047</v>
      </c>
      <c r="B171">
        <v>1179676</v>
      </c>
      <c r="C171">
        <v>312513</v>
      </c>
      <c r="D171">
        <v>1292257</v>
      </c>
      <c r="E171">
        <v>3266711</v>
      </c>
      <c r="F171">
        <v>518</v>
      </c>
      <c r="H171" s="6">
        <f t="shared" si="4"/>
        <v>45047</v>
      </c>
      <c r="I171" s="20">
        <f t="shared" si="5"/>
        <v>73.468886086613693</v>
      </c>
      <c r="K171" s="6"/>
      <c r="L171" s="4"/>
    </row>
    <row r="172" spans="1:12" x14ac:dyDescent="0.55000000000000004">
      <c r="A172" s="2">
        <v>45054</v>
      </c>
      <c r="B172">
        <v>1179343</v>
      </c>
      <c r="C172">
        <v>312455</v>
      </c>
      <c r="D172">
        <v>1291928</v>
      </c>
      <c r="E172">
        <v>3265586</v>
      </c>
      <c r="F172">
        <v>518</v>
      </c>
      <c r="H172" s="6">
        <f t="shared" si="4"/>
        <v>45054</v>
      </c>
      <c r="I172" s="20">
        <f t="shared" si="5"/>
        <v>73.467675186712768</v>
      </c>
      <c r="K172" s="6"/>
      <c r="L172" s="4"/>
    </row>
    <row r="173" spans="1:12" x14ac:dyDescent="0.55000000000000004">
      <c r="A173" s="2">
        <v>45061</v>
      </c>
      <c r="B173">
        <v>1179070</v>
      </c>
      <c r="C173">
        <v>312402</v>
      </c>
      <c r="D173">
        <v>1291629</v>
      </c>
      <c r="E173">
        <v>3264463</v>
      </c>
      <c r="F173">
        <v>517</v>
      </c>
      <c r="H173" s="6">
        <f t="shared" si="4"/>
        <v>45061</v>
      </c>
      <c r="I173" s="20">
        <f t="shared" si="5"/>
        <v>73.465483434015226</v>
      </c>
      <c r="K173" s="6"/>
      <c r="L173" s="4"/>
    </row>
    <row r="174" spans="1:12" x14ac:dyDescent="0.55000000000000004">
      <c r="A174" s="2">
        <v>45068</v>
      </c>
      <c r="B174">
        <v>1178761</v>
      </c>
      <c r="C174">
        <v>312337</v>
      </c>
      <c r="D174">
        <v>1291325</v>
      </c>
      <c r="E174">
        <v>3263389</v>
      </c>
      <c r="F174">
        <v>516</v>
      </c>
      <c r="H174" s="6">
        <f t="shared" si="4"/>
        <v>45068</v>
      </c>
      <c r="I174" s="20">
        <f t="shared" si="5"/>
        <v>73.464178382089756</v>
      </c>
      <c r="K174" s="6"/>
      <c r="L174" s="4"/>
    </row>
    <row r="175" spans="1:12" x14ac:dyDescent="0.55000000000000004">
      <c r="A175" s="2">
        <v>45075</v>
      </c>
      <c r="B175">
        <v>1178468</v>
      </c>
      <c r="C175">
        <v>312270</v>
      </c>
      <c r="D175">
        <v>1291040</v>
      </c>
      <c r="E175">
        <v>3262322</v>
      </c>
      <c r="F175">
        <v>515</v>
      </c>
      <c r="H175" s="6">
        <f t="shared" si="4"/>
        <v>45075</v>
      </c>
      <c r="I175" s="20">
        <f t="shared" si="5"/>
        <v>73.462649663685966</v>
      </c>
      <c r="K175" s="6"/>
      <c r="L175" s="4"/>
    </row>
    <row r="176" spans="1:12" x14ac:dyDescent="0.55000000000000004">
      <c r="A176" s="2">
        <v>45082</v>
      </c>
      <c r="B176">
        <v>1178187</v>
      </c>
      <c r="C176">
        <v>312225</v>
      </c>
      <c r="D176">
        <v>1290721</v>
      </c>
      <c r="E176">
        <v>3261269</v>
      </c>
      <c r="F176">
        <v>514</v>
      </c>
      <c r="H176" s="6">
        <f t="shared" si="4"/>
        <v>45082</v>
      </c>
      <c r="I176" s="20">
        <f t="shared" si="5"/>
        <v>73.461005132160338</v>
      </c>
      <c r="K176" s="6"/>
      <c r="L176" s="4"/>
    </row>
    <row r="177" spans="1:12" x14ac:dyDescent="0.55000000000000004">
      <c r="A177" s="2">
        <v>45089</v>
      </c>
      <c r="B177">
        <v>1177885</v>
      </c>
      <c r="C177">
        <v>312180</v>
      </c>
      <c r="D177">
        <v>1290431</v>
      </c>
      <c r="E177">
        <v>3260209</v>
      </c>
      <c r="F177">
        <v>514</v>
      </c>
      <c r="H177" s="6">
        <f t="shared" si="4"/>
        <v>45089</v>
      </c>
      <c r="I177" s="20">
        <f t="shared" si="5"/>
        <v>73.45966534282509</v>
      </c>
      <c r="K177" s="6"/>
      <c r="L177" s="4"/>
    </row>
    <row r="178" spans="1:12" x14ac:dyDescent="0.55000000000000004">
      <c r="A178" s="2">
        <v>45096</v>
      </c>
      <c r="B178">
        <v>1177593</v>
      </c>
      <c r="C178">
        <v>312136</v>
      </c>
      <c r="D178">
        <v>1290107</v>
      </c>
      <c r="E178">
        <v>3259169</v>
      </c>
      <c r="F178">
        <v>514</v>
      </c>
      <c r="H178" s="6">
        <f t="shared" si="4"/>
        <v>45096</v>
      </c>
      <c r="I178" s="20">
        <f t="shared" si="5"/>
        <v>73.458278807833281</v>
      </c>
      <c r="K178" s="6"/>
      <c r="L178" s="4"/>
    </row>
    <row r="179" spans="1:12" x14ac:dyDescent="0.55000000000000004">
      <c r="A179" s="2">
        <v>45103</v>
      </c>
      <c r="B179">
        <v>1177278</v>
      </c>
      <c r="C179">
        <v>312083</v>
      </c>
      <c r="D179">
        <v>1289781</v>
      </c>
      <c r="E179">
        <v>3258033</v>
      </c>
      <c r="F179">
        <v>514</v>
      </c>
      <c r="H179" s="6">
        <f t="shared" si="4"/>
        <v>45103</v>
      </c>
      <c r="I179" s="20">
        <f t="shared" si="5"/>
        <v>73.45669785050022</v>
      </c>
      <c r="K179" s="6"/>
      <c r="L179" s="4"/>
    </row>
    <row r="180" spans="1:12" x14ac:dyDescent="0.55000000000000004">
      <c r="A180" s="2">
        <v>45110</v>
      </c>
      <c r="B180">
        <v>1176981</v>
      </c>
      <c r="C180">
        <v>312039</v>
      </c>
      <c r="D180">
        <v>1289466</v>
      </c>
      <c r="E180">
        <v>3257023</v>
      </c>
      <c r="F180">
        <v>513</v>
      </c>
      <c r="H180" s="6">
        <f t="shared" si="4"/>
        <v>45110</v>
      </c>
      <c r="I180" s="20">
        <f t="shared" si="5"/>
        <v>73.455571984147966</v>
      </c>
      <c r="K180" s="6"/>
      <c r="L180" s="4"/>
    </row>
    <row r="181" spans="1:12" x14ac:dyDescent="0.55000000000000004">
      <c r="A181" s="2">
        <v>45117</v>
      </c>
      <c r="B181">
        <v>1176675</v>
      </c>
      <c r="C181">
        <v>311993</v>
      </c>
      <c r="D181">
        <v>1289164</v>
      </c>
      <c r="E181">
        <v>3255955</v>
      </c>
      <c r="F181">
        <v>513</v>
      </c>
      <c r="H181" s="6">
        <f t="shared" si="4"/>
        <v>45117</v>
      </c>
      <c r="I181" s="20">
        <f t="shared" si="5"/>
        <v>73.454247252759643</v>
      </c>
      <c r="K181" s="6"/>
      <c r="L181" s="4"/>
    </row>
    <row r="182" spans="1:12" x14ac:dyDescent="0.55000000000000004">
      <c r="A182" s="2">
        <v>45124</v>
      </c>
      <c r="B182">
        <v>1176371</v>
      </c>
      <c r="C182">
        <v>311936</v>
      </c>
      <c r="D182">
        <v>1288875</v>
      </c>
      <c r="E182">
        <v>3254804</v>
      </c>
      <c r="F182">
        <v>513</v>
      </c>
      <c r="H182" s="6">
        <f t="shared" si="4"/>
        <v>45124</v>
      </c>
      <c r="I182" s="20">
        <f t="shared" si="5"/>
        <v>73.452391295762411</v>
      </c>
      <c r="K182" s="6"/>
      <c r="L182" s="4"/>
    </row>
    <row r="183" spans="1:12" x14ac:dyDescent="0.55000000000000004">
      <c r="A183" s="2">
        <v>45131</v>
      </c>
      <c r="B183">
        <v>1176090</v>
      </c>
      <c r="C183">
        <v>311889</v>
      </c>
      <c r="D183">
        <v>1288554</v>
      </c>
      <c r="E183">
        <v>3253747</v>
      </c>
      <c r="F183">
        <v>513</v>
      </c>
      <c r="H183" s="6">
        <f t="shared" si="4"/>
        <v>45131</v>
      </c>
      <c r="I183" s="20">
        <f t="shared" si="5"/>
        <v>73.450716132444597</v>
      </c>
      <c r="K183" s="6"/>
      <c r="L183" s="4"/>
    </row>
    <row r="184" spans="1:12" x14ac:dyDescent="0.55000000000000004">
      <c r="A184" s="2">
        <v>45138</v>
      </c>
      <c r="B184">
        <v>1175811</v>
      </c>
      <c r="C184">
        <v>311838</v>
      </c>
      <c r="D184">
        <v>1288258</v>
      </c>
      <c r="E184">
        <v>3252723</v>
      </c>
      <c r="F184">
        <v>513</v>
      </c>
      <c r="H184" s="6">
        <f t="shared" si="4"/>
        <v>45138</v>
      </c>
      <c r="I184" s="20">
        <f t="shared" si="5"/>
        <v>73.449204635213377</v>
      </c>
      <c r="K184" s="6"/>
      <c r="L184" s="4"/>
    </row>
    <row r="185" spans="1:12" x14ac:dyDescent="0.55000000000000004">
      <c r="A185" s="2">
        <v>45145</v>
      </c>
      <c r="B185">
        <v>1175542</v>
      </c>
      <c r="C185">
        <v>311794</v>
      </c>
      <c r="D185">
        <v>1287970</v>
      </c>
      <c r="E185">
        <v>3251686</v>
      </c>
      <c r="F185">
        <v>513</v>
      </c>
      <c r="H185" s="6">
        <f t="shared" si="4"/>
        <v>45145</v>
      </c>
      <c r="I185" s="20">
        <f t="shared" si="5"/>
        <v>73.447448380792679</v>
      </c>
      <c r="K185" s="6"/>
      <c r="L185" s="4"/>
    </row>
    <row r="186" spans="1:12" x14ac:dyDescent="0.55000000000000004">
      <c r="A186" s="2">
        <v>45152</v>
      </c>
      <c r="B186">
        <v>1175234</v>
      </c>
      <c r="C186">
        <v>311745</v>
      </c>
      <c r="D186">
        <v>1287649</v>
      </c>
      <c r="E186">
        <v>3250621</v>
      </c>
      <c r="F186">
        <v>512</v>
      </c>
      <c r="H186" s="6">
        <f t="shared" si="4"/>
        <v>45152</v>
      </c>
      <c r="I186" s="20">
        <f t="shared" si="5"/>
        <v>73.446170288000843</v>
      </c>
      <c r="K186" s="6"/>
      <c r="L186" s="4"/>
    </row>
    <row r="187" spans="1:12" x14ac:dyDescent="0.55000000000000004">
      <c r="A187" s="2">
        <v>45159</v>
      </c>
      <c r="B187">
        <v>1174872</v>
      </c>
      <c r="C187">
        <v>311682</v>
      </c>
      <c r="D187">
        <v>1287338</v>
      </c>
      <c r="E187">
        <v>3249501</v>
      </c>
      <c r="F187">
        <v>512</v>
      </c>
      <c r="H187" s="6">
        <f t="shared" si="4"/>
        <v>45159</v>
      </c>
      <c r="I187" s="20">
        <f t="shared" si="5"/>
        <v>73.445457695361583</v>
      </c>
      <c r="K187" s="6"/>
      <c r="L187" s="4"/>
    </row>
    <row r="188" spans="1:12" x14ac:dyDescent="0.55000000000000004">
      <c r="A188" s="2">
        <v>45166</v>
      </c>
      <c r="B188">
        <v>1174557</v>
      </c>
      <c r="C188">
        <v>311620</v>
      </c>
      <c r="D188">
        <v>1287029</v>
      </c>
      <c r="E188">
        <v>3248275</v>
      </c>
      <c r="F188">
        <v>511</v>
      </c>
      <c r="H188" s="6">
        <f t="shared" si="4"/>
        <v>45166</v>
      </c>
      <c r="I188" s="20">
        <f t="shared" si="5"/>
        <v>73.443327714007665</v>
      </c>
      <c r="K188" s="6"/>
      <c r="L188" s="4"/>
    </row>
    <row r="189" spans="1:12" x14ac:dyDescent="0.55000000000000004">
      <c r="A189" s="2">
        <v>45173</v>
      </c>
      <c r="B189">
        <v>1174299</v>
      </c>
      <c r="C189">
        <v>311569</v>
      </c>
      <c r="D189">
        <v>1286754</v>
      </c>
      <c r="E189">
        <v>3247170</v>
      </c>
      <c r="F189">
        <v>511</v>
      </c>
      <c r="H189" s="6">
        <f t="shared" si="4"/>
        <v>45173</v>
      </c>
      <c r="I189" s="20">
        <f t="shared" si="5"/>
        <v>73.440976290911465</v>
      </c>
      <c r="K189" s="6"/>
      <c r="L189" s="4"/>
    </row>
    <row r="190" spans="1:12" x14ac:dyDescent="0.55000000000000004">
      <c r="A190" s="2">
        <v>45180</v>
      </c>
      <c r="B190">
        <v>1174017</v>
      </c>
      <c r="C190">
        <v>311513</v>
      </c>
      <c r="D190">
        <v>1286473</v>
      </c>
      <c r="E190">
        <v>3246104</v>
      </c>
      <c r="F190">
        <v>511</v>
      </c>
      <c r="H190" s="6">
        <f t="shared" si="4"/>
        <v>45180</v>
      </c>
      <c r="I190" s="20">
        <f t="shared" si="5"/>
        <v>73.439256527140316</v>
      </c>
      <c r="K190" s="6"/>
      <c r="L190" s="4"/>
    </row>
    <row r="191" spans="1:12" x14ac:dyDescent="0.55000000000000004">
      <c r="A191" s="2">
        <v>45187</v>
      </c>
      <c r="B191">
        <v>1173734</v>
      </c>
      <c r="C191">
        <v>311457</v>
      </c>
      <c r="D191">
        <v>1286164</v>
      </c>
      <c r="E191">
        <v>3245033</v>
      </c>
      <c r="F191">
        <v>511</v>
      </c>
      <c r="H191" s="6">
        <f t="shared" si="4"/>
        <v>45187</v>
      </c>
      <c r="I191" s="20">
        <f t="shared" si="5"/>
        <v>73.437522277142023</v>
      </c>
      <c r="K191" s="6"/>
      <c r="L191" s="4"/>
    </row>
    <row r="192" spans="1:12" x14ac:dyDescent="0.55000000000000004">
      <c r="A192" s="2">
        <v>45194</v>
      </c>
      <c r="B192">
        <v>1173435</v>
      </c>
      <c r="C192">
        <v>311401</v>
      </c>
      <c r="D192">
        <v>1285855</v>
      </c>
      <c r="E192">
        <v>3243940</v>
      </c>
      <c r="F192">
        <v>511</v>
      </c>
      <c r="H192" s="6">
        <f t="shared" si="4"/>
        <v>45194</v>
      </c>
      <c r="I192" s="20">
        <f t="shared" si="5"/>
        <v>73.435920654234693</v>
      </c>
      <c r="K192" s="6"/>
      <c r="L192" s="4"/>
    </row>
    <row r="193" spans="1:12" x14ac:dyDescent="0.55000000000000004">
      <c r="A193" s="2">
        <v>45201</v>
      </c>
      <c r="B193">
        <v>1173129</v>
      </c>
      <c r="C193">
        <v>311351</v>
      </c>
      <c r="D193">
        <v>1285588</v>
      </c>
      <c r="E193">
        <v>3242843</v>
      </c>
      <c r="F193">
        <v>511</v>
      </c>
      <c r="H193" s="6">
        <f t="shared" si="4"/>
        <v>45201</v>
      </c>
      <c r="I193" s="20">
        <f t="shared" si="5"/>
        <v>73.43441036310918</v>
      </c>
      <c r="K193" s="6"/>
      <c r="L193" s="4"/>
    </row>
    <row r="194" spans="1:12" x14ac:dyDescent="0.55000000000000004">
      <c r="A194" s="2">
        <v>45208</v>
      </c>
      <c r="B194">
        <v>1172779</v>
      </c>
      <c r="C194">
        <v>311299</v>
      </c>
      <c r="D194">
        <v>1285272</v>
      </c>
      <c r="E194">
        <v>3241758</v>
      </c>
      <c r="F194">
        <v>511</v>
      </c>
      <c r="H194" s="6">
        <f t="shared" si="4"/>
        <v>45208</v>
      </c>
      <c r="I194" s="20">
        <f t="shared" si="5"/>
        <v>73.433703240000028</v>
      </c>
      <c r="K194" s="6"/>
      <c r="L194" s="4"/>
    </row>
    <row r="195" spans="1:12" x14ac:dyDescent="0.55000000000000004">
      <c r="A195" s="2">
        <v>45215</v>
      </c>
      <c r="B195">
        <v>1172472</v>
      </c>
      <c r="C195">
        <v>311228</v>
      </c>
      <c r="D195">
        <v>1284920</v>
      </c>
      <c r="E195">
        <v>3240483</v>
      </c>
      <c r="F195">
        <v>511</v>
      </c>
      <c r="H195" s="6">
        <f t="shared" si="4"/>
        <v>45215</v>
      </c>
      <c r="I195" s="20">
        <f t="shared" si="5"/>
        <v>73.431136279431811</v>
      </c>
      <c r="K195" s="6"/>
      <c r="L195" s="4"/>
    </row>
    <row r="196" spans="1:12" x14ac:dyDescent="0.55000000000000004">
      <c r="A196" s="2">
        <v>45222</v>
      </c>
      <c r="B196">
        <v>1172133</v>
      </c>
      <c r="C196">
        <v>311174</v>
      </c>
      <c r="D196">
        <v>1284575</v>
      </c>
      <c r="E196">
        <v>3239275</v>
      </c>
      <c r="F196">
        <v>511</v>
      </c>
      <c r="H196" s="6">
        <f t="shared" si="4"/>
        <v>45222</v>
      </c>
      <c r="I196" s="20">
        <f t="shared" si="5"/>
        <v>73.429503686804765</v>
      </c>
      <c r="K196" s="6"/>
      <c r="L196" s="4"/>
    </row>
    <row r="197" spans="1:12" x14ac:dyDescent="0.55000000000000004">
      <c r="A197" s="2">
        <v>45229</v>
      </c>
      <c r="B197">
        <v>1171821</v>
      </c>
      <c r="C197">
        <v>311111</v>
      </c>
      <c r="D197">
        <v>1284238</v>
      </c>
      <c r="E197">
        <v>3238038</v>
      </c>
      <c r="F197">
        <v>511</v>
      </c>
      <c r="H197" s="6">
        <f t="shared" si="4"/>
        <v>45229</v>
      </c>
      <c r="I197" s="20">
        <f t="shared" si="5"/>
        <v>73.427245633023645</v>
      </c>
      <c r="K197" s="6"/>
      <c r="L197" s="4"/>
    </row>
    <row r="198" spans="1:12" x14ac:dyDescent="0.55000000000000004">
      <c r="A198" s="2">
        <v>45236</v>
      </c>
      <c r="B198">
        <v>1171491</v>
      </c>
      <c r="C198">
        <v>311053</v>
      </c>
      <c r="D198">
        <v>1283917</v>
      </c>
      <c r="E198">
        <v>3236871</v>
      </c>
      <c r="F198">
        <v>510</v>
      </c>
      <c r="H198" s="6">
        <f t="shared" si="4"/>
        <v>45236</v>
      </c>
      <c r="I198" s="20">
        <f t="shared" si="5"/>
        <v>73.425707779896484</v>
      </c>
      <c r="K198" s="6"/>
      <c r="L198" s="4"/>
    </row>
    <row r="199" spans="1:12" x14ac:dyDescent="0.55000000000000004">
      <c r="A199" s="2">
        <v>45243</v>
      </c>
      <c r="B199">
        <v>1171138</v>
      </c>
      <c r="C199">
        <v>310996</v>
      </c>
      <c r="D199">
        <v>1283597</v>
      </c>
      <c r="E199">
        <v>3235682</v>
      </c>
      <c r="F199">
        <v>510</v>
      </c>
      <c r="H199" s="6">
        <f t="shared" ref="H199:H246" si="6">$A199</f>
        <v>45243</v>
      </c>
      <c r="I199" s="20">
        <f t="shared" ref="I199:I246" si="7">IFERROR(1/(1+(B199/SUM(E199)))*100,0)</f>
        <v>73.424419422622208</v>
      </c>
      <c r="K199" s="6"/>
      <c r="L199" s="4"/>
    </row>
    <row r="200" spans="1:12" x14ac:dyDescent="0.55000000000000004">
      <c r="A200" s="2">
        <v>45250</v>
      </c>
      <c r="B200">
        <v>1170779</v>
      </c>
      <c r="C200">
        <v>310944</v>
      </c>
      <c r="D200">
        <v>1283263</v>
      </c>
      <c r="E200">
        <v>3234421</v>
      </c>
      <c r="F200">
        <v>510</v>
      </c>
      <c r="H200" s="6">
        <f t="shared" si="6"/>
        <v>45250</v>
      </c>
      <c r="I200" s="20">
        <f t="shared" si="7"/>
        <v>73.422795786797408</v>
      </c>
      <c r="K200" s="6"/>
      <c r="L200" s="4"/>
    </row>
    <row r="201" spans="1:12" x14ac:dyDescent="0.55000000000000004">
      <c r="A201" s="2">
        <v>45257</v>
      </c>
      <c r="B201">
        <v>1170443</v>
      </c>
      <c r="C201">
        <v>310871</v>
      </c>
      <c r="D201">
        <v>1282928</v>
      </c>
      <c r="E201">
        <v>3233137</v>
      </c>
      <c r="F201">
        <v>510</v>
      </c>
      <c r="H201" s="6">
        <f t="shared" si="6"/>
        <v>45257</v>
      </c>
      <c r="I201" s="20">
        <f t="shared" si="7"/>
        <v>73.420648654049657</v>
      </c>
      <c r="K201" s="6"/>
      <c r="L201" s="4"/>
    </row>
    <row r="202" spans="1:12" x14ac:dyDescent="0.55000000000000004">
      <c r="A202" s="2">
        <v>45264</v>
      </c>
      <c r="B202">
        <v>1170093</v>
      </c>
      <c r="C202">
        <v>310810</v>
      </c>
      <c r="D202">
        <v>1282586</v>
      </c>
      <c r="E202">
        <v>3231822</v>
      </c>
      <c r="F202">
        <v>509</v>
      </c>
      <c r="H202" s="6">
        <f t="shared" si="6"/>
        <v>45264</v>
      </c>
      <c r="I202" s="20">
        <f t="shared" si="7"/>
        <v>73.418546246349592</v>
      </c>
      <c r="K202" s="6"/>
      <c r="L202" s="4"/>
    </row>
    <row r="203" spans="1:12" x14ac:dyDescent="0.55000000000000004">
      <c r="A203" s="2">
        <v>45271</v>
      </c>
      <c r="B203">
        <v>1169695</v>
      </c>
      <c r="C203">
        <v>310747</v>
      </c>
      <c r="D203">
        <v>1282224</v>
      </c>
      <c r="E203">
        <v>3230485</v>
      </c>
      <c r="F203">
        <v>508</v>
      </c>
      <c r="H203" s="6">
        <f t="shared" si="6"/>
        <v>45271</v>
      </c>
      <c r="I203" s="20">
        <f t="shared" si="7"/>
        <v>73.417110209127799</v>
      </c>
      <c r="K203" s="6"/>
      <c r="L203" s="4"/>
    </row>
    <row r="204" spans="1:12" x14ac:dyDescent="0.55000000000000004">
      <c r="A204" s="2">
        <v>45278</v>
      </c>
      <c r="B204">
        <v>1169350</v>
      </c>
      <c r="C204">
        <v>310678</v>
      </c>
      <c r="D204">
        <v>1281867</v>
      </c>
      <c r="E204">
        <v>3229118</v>
      </c>
      <c r="F204">
        <v>508</v>
      </c>
      <c r="H204" s="6">
        <f t="shared" si="6"/>
        <v>45278</v>
      </c>
      <c r="I204" s="20">
        <f t="shared" si="7"/>
        <v>73.41460708592173</v>
      </c>
      <c r="K204" s="6"/>
      <c r="L204" s="4"/>
    </row>
    <row r="205" spans="1:12" x14ac:dyDescent="0.55000000000000004">
      <c r="A205" s="2">
        <v>45285</v>
      </c>
      <c r="B205">
        <v>1168948</v>
      </c>
      <c r="C205">
        <v>310613</v>
      </c>
      <c r="D205">
        <v>1281504</v>
      </c>
      <c r="E205">
        <v>3227788</v>
      </c>
      <c r="F205">
        <v>508</v>
      </c>
      <c r="H205" s="6">
        <f t="shared" si="6"/>
        <v>45285</v>
      </c>
      <c r="I205" s="20">
        <f t="shared" si="7"/>
        <v>73.413277485844048</v>
      </c>
      <c r="K205" s="6"/>
      <c r="L205" s="4"/>
    </row>
    <row r="206" spans="1:12" x14ac:dyDescent="0.55000000000000004">
      <c r="A206" s="2">
        <v>45292</v>
      </c>
      <c r="B206">
        <v>1168558</v>
      </c>
      <c r="C206">
        <v>310551</v>
      </c>
      <c r="D206">
        <v>1281110</v>
      </c>
      <c r="E206">
        <v>3226425</v>
      </c>
      <c r="F206">
        <v>508</v>
      </c>
      <c r="H206" s="6">
        <f t="shared" si="6"/>
        <v>45292</v>
      </c>
      <c r="I206" s="20">
        <f t="shared" si="7"/>
        <v>73.411546756836145</v>
      </c>
      <c r="K206" s="6"/>
      <c r="L206" s="4"/>
    </row>
    <row r="207" spans="1:12" x14ac:dyDescent="0.55000000000000004">
      <c r="A207" s="2">
        <v>45299</v>
      </c>
      <c r="B207">
        <v>1168145</v>
      </c>
      <c r="C207">
        <v>310496</v>
      </c>
      <c r="D207">
        <v>1280794</v>
      </c>
      <c r="E207">
        <v>3225153</v>
      </c>
      <c r="F207">
        <v>508</v>
      </c>
      <c r="H207" s="6">
        <f t="shared" si="6"/>
        <v>45299</v>
      </c>
      <c r="I207" s="20">
        <f t="shared" si="7"/>
        <v>73.41074973744098</v>
      </c>
      <c r="K207" s="6"/>
      <c r="L207" s="4"/>
    </row>
    <row r="208" spans="1:12" x14ac:dyDescent="0.55000000000000004">
      <c r="A208" s="2">
        <v>45306</v>
      </c>
      <c r="B208">
        <v>1167819</v>
      </c>
      <c r="C208">
        <v>310438</v>
      </c>
      <c r="D208">
        <v>1280461</v>
      </c>
      <c r="E208">
        <v>3223919</v>
      </c>
      <c r="F208">
        <v>507</v>
      </c>
      <c r="H208" s="6">
        <f t="shared" si="6"/>
        <v>45306</v>
      </c>
      <c r="I208" s="20">
        <f t="shared" si="7"/>
        <v>73.408727934134504</v>
      </c>
      <c r="K208" s="6"/>
      <c r="L208" s="4"/>
    </row>
    <row r="209" spans="1:12" x14ac:dyDescent="0.55000000000000004">
      <c r="A209" s="2">
        <v>45313</v>
      </c>
      <c r="B209">
        <v>1167457</v>
      </c>
      <c r="C209">
        <v>310382</v>
      </c>
      <c r="D209">
        <v>1280111</v>
      </c>
      <c r="E209">
        <v>3222664</v>
      </c>
      <c r="F209">
        <v>507</v>
      </c>
      <c r="H209" s="6">
        <f t="shared" si="6"/>
        <v>45313</v>
      </c>
      <c r="I209" s="20">
        <f t="shared" si="7"/>
        <v>73.407179437651038</v>
      </c>
      <c r="K209" s="6"/>
      <c r="L209" s="4"/>
    </row>
    <row r="210" spans="1:12" x14ac:dyDescent="0.55000000000000004">
      <c r="A210" s="2">
        <v>45320</v>
      </c>
      <c r="B210">
        <v>1167094</v>
      </c>
      <c r="C210">
        <v>310327</v>
      </c>
      <c r="D210">
        <v>1279784</v>
      </c>
      <c r="E210">
        <v>3221314</v>
      </c>
      <c r="F210">
        <v>507</v>
      </c>
      <c r="H210" s="6">
        <f t="shared" si="6"/>
        <v>45320</v>
      </c>
      <c r="I210" s="20">
        <f t="shared" si="7"/>
        <v>73.405070813834996</v>
      </c>
      <c r="K210" s="6"/>
      <c r="L210" s="4"/>
    </row>
    <row r="211" spans="1:12" x14ac:dyDescent="0.55000000000000004">
      <c r="A211" s="2">
        <v>45327</v>
      </c>
      <c r="B211">
        <v>1166762</v>
      </c>
      <c r="C211">
        <v>310282</v>
      </c>
      <c r="D211">
        <v>1279423</v>
      </c>
      <c r="E211">
        <v>3220022</v>
      </c>
      <c r="F211">
        <v>506</v>
      </c>
      <c r="H211" s="6">
        <f t="shared" si="6"/>
        <v>45327</v>
      </c>
      <c r="I211" s="20">
        <f t="shared" si="7"/>
        <v>73.402793481511736</v>
      </c>
      <c r="K211" s="6"/>
      <c r="L211" s="4"/>
    </row>
    <row r="212" spans="1:12" x14ac:dyDescent="0.55000000000000004">
      <c r="A212" s="2">
        <v>45334</v>
      </c>
      <c r="B212">
        <v>1166396</v>
      </c>
      <c r="C212">
        <v>310211</v>
      </c>
      <c r="D212">
        <v>1279036</v>
      </c>
      <c r="E212">
        <v>3218595</v>
      </c>
      <c r="F212">
        <v>505</v>
      </c>
      <c r="H212" s="6">
        <f t="shared" si="6"/>
        <v>45334</v>
      </c>
      <c r="I212" s="20">
        <f t="shared" si="7"/>
        <v>73.400264675571734</v>
      </c>
      <c r="K212" s="6"/>
      <c r="L212" s="4"/>
    </row>
    <row r="213" spans="1:12" x14ac:dyDescent="0.55000000000000004">
      <c r="A213" s="2">
        <v>45341</v>
      </c>
      <c r="B213">
        <v>1166062</v>
      </c>
      <c r="C213">
        <v>310154</v>
      </c>
      <c r="D213">
        <v>1278698</v>
      </c>
      <c r="E213">
        <v>3217345</v>
      </c>
      <c r="F213">
        <v>505</v>
      </c>
      <c r="H213" s="6">
        <f t="shared" si="6"/>
        <v>45341</v>
      </c>
      <c r="I213" s="20">
        <f t="shared" si="7"/>
        <v>73.398272165920247</v>
      </c>
      <c r="K213" s="6"/>
      <c r="L213" s="4"/>
    </row>
    <row r="214" spans="1:12" x14ac:dyDescent="0.55000000000000004">
      <c r="A214" s="2">
        <v>45348</v>
      </c>
      <c r="B214">
        <v>1165751</v>
      </c>
      <c r="C214">
        <v>310091</v>
      </c>
      <c r="D214">
        <v>1278397</v>
      </c>
      <c r="E214">
        <v>3216086</v>
      </c>
      <c r="F214">
        <v>505</v>
      </c>
      <c r="H214" s="6">
        <f t="shared" si="6"/>
        <v>45348</v>
      </c>
      <c r="I214" s="20">
        <f t="shared" si="7"/>
        <v>73.395838320777329</v>
      </c>
      <c r="K214" s="6"/>
      <c r="L214" s="4"/>
    </row>
    <row r="215" spans="1:12" x14ac:dyDescent="0.55000000000000004">
      <c r="A215" s="2">
        <v>45355</v>
      </c>
      <c r="B215">
        <v>1165458</v>
      </c>
      <c r="C215">
        <v>310037</v>
      </c>
      <c r="D215">
        <v>1278076</v>
      </c>
      <c r="E215">
        <v>3214929</v>
      </c>
      <c r="F215">
        <v>505</v>
      </c>
      <c r="H215" s="6">
        <f t="shared" si="6"/>
        <v>45355</v>
      </c>
      <c r="I215" s="20">
        <f t="shared" si="7"/>
        <v>73.393720691801889</v>
      </c>
      <c r="K215" s="6"/>
      <c r="L215" s="4"/>
    </row>
    <row r="216" spans="1:12" x14ac:dyDescent="0.55000000000000004">
      <c r="A216" s="2">
        <v>45362</v>
      </c>
      <c r="B216">
        <v>1165155</v>
      </c>
      <c r="C216">
        <v>309980</v>
      </c>
      <c r="D216">
        <v>1277761</v>
      </c>
      <c r="E216">
        <v>3213824</v>
      </c>
      <c r="F216">
        <v>505</v>
      </c>
      <c r="H216" s="6">
        <f t="shared" si="6"/>
        <v>45362</v>
      </c>
      <c r="I216" s="20">
        <f t="shared" si="7"/>
        <v>73.392085232653542</v>
      </c>
      <c r="K216" s="6"/>
      <c r="L216" s="4"/>
    </row>
    <row r="217" spans="1:12" x14ac:dyDescent="0.55000000000000004">
      <c r="A217" s="2">
        <v>45369</v>
      </c>
      <c r="B217">
        <v>1164845</v>
      </c>
      <c r="C217">
        <v>309932</v>
      </c>
      <c r="D217">
        <v>1277477</v>
      </c>
      <c r="E217">
        <v>3212697</v>
      </c>
      <c r="F217">
        <v>505</v>
      </c>
      <c r="H217" s="6">
        <f t="shared" si="6"/>
        <v>45369</v>
      </c>
      <c r="I217" s="20">
        <f t="shared" si="7"/>
        <v>73.390432347650801</v>
      </c>
      <c r="K217" s="6"/>
      <c r="L217" s="4"/>
    </row>
    <row r="218" spans="1:12" x14ac:dyDescent="0.55000000000000004">
      <c r="A218" s="2">
        <v>45376</v>
      </c>
      <c r="B218">
        <v>1164584</v>
      </c>
      <c r="C218">
        <v>309882</v>
      </c>
      <c r="D218">
        <v>1277165</v>
      </c>
      <c r="E218">
        <v>3211610</v>
      </c>
      <c r="F218">
        <v>505</v>
      </c>
      <c r="H218" s="6">
        <f t="shared" si="6"/>
        <v>45376</v>
      </c>
      <c r="I218" s="20">
        <f t="shared" si="7"/>
        <v>73.388199883277565</v>
      </c>
      <c r="K218" s="6"/>
      <c r="L218" s="4"/>
    </row>
    <row r="219" spans="1:12" x14ac:dyDescent="0.55000000000000004">
      <c r="A219" s="2">
        <v>45383</v>
      </c>
      <c r="B219">
        <v>1164299</v>
      </c>
      <c r="C219">
        <v>309826</v>
      </c>
      <c r="D219">
        <v>1276888</v>
      </c>
      <c r="E219">
        <v>3210432</v>
      </c>
      <c r="F219">
        <v>505</v>
      </c>
      <c r="H219" s="6">
        <f t="shared" si="6"/>
        <v>45383</v>
      </c>
      <c r="I219" s="20">
        <f t="shared" si="7"/>
        <v>73.38581503639881</v>
      </c>
      <c r="K219" s="6"/>
      <c r="L219" s="4"/>
    </row>
    <row r="220" spans="1:12" x14ac:dyDescent="0.55000000000000004">
      <c r="A220" s="2">
        <v>45390</v>
      </c>
      <c r="B220">
        <v>1164032</v>
      </c>
      <c r="C220">
        <v>309773</v>
      </c>
      <c r="D220">
        <v>1276604</v>
      </c>
      <c r="E220">
        <v>3209254</v>
      </c>
      <c r="F220">
        <v>505</v>
      </c>
      <c r="H220" s="6">
        <f t="shared" si="6"/>
        <v>45390</v>
      </c>
      <c r="I220" s="20">
        <f t="shared" si="7"/>
        <v>73.383126555180695</v>
      </c>
      <c r="K220" s="6"/>
      <c r="L220" s="4"/>
    </row>
    <row r="221" spans="1:12" x14ac:dyDescent="0.55000000000000004">
      <c r="A221" s="2">
        <v>45397</v>
      </c>
      <c r="B221">
        <v>1163737</v>
      </c>
      <c r="C221">
        <v>309718</v>
      </c>
      <c r="D221">
        <v>1276319</v>
      </c>
      <c r="E221">
        <v>3208180</v>
      </c>
      <c r="F221">
        <v>505</v>
      </c>
      <c r="H221" s="6">
        <f t="shared" si="6"/>
        <v>45397</v>
      </c>
      <c r="I221" s="20">
        <f t="shared" si="7"/>
        <v>73.381539494002297</v>
      </c>
      <c r="K221" s="6"/>
      <c r="L221" s="4"/>
    </row>
    <row r="222" spans="1:12" x14ac:dyDescent="0.55000000000000004">
      <c r="A222" s="2">
        <v>45404</v>
      </c>
      <c r="B222">
        <v>1163426</v>
      </c>
      <c r="C222">
        <v>309668</v>
      </c>
      <c r="D222">
        <v>1276045</v>
      </c>
      <c r="E222">
        <v>3207100</v>
      </c>
      <c r="F222">
        <v>505</v>
      </c>
      <c r="H222" s="6">
        <f t="shared" si="6"/>
        <v>45404</v>
      </c>
      <c r="I222" s="20">
        <f t="shared" si="7"/>
        <v>73.380183529396689</v>
      </c>
      <c r="K222" s="6"/>
      <c r="L222" s="4"/>
    </row>
    <row r="223" spans="1:12" x14ac:dyDescent="0.55000000000000004">
      <c r="A223" s="2">
        <v>45411</v>
      </c>
      <c r="B223">
        <v>1163188</v>
      </c>
      <c r="C223">
        <v>309618</v>
      </c>
      <c r="D223">
        <v>1275767</v>
      </c>
      <c r="E223">
        <v>3206056</v>
      </c>
      <c r="F223">
        <v>505</v>
      </c>
      <c r="H223" s="6">
        <f t="shared" si="6"/>
        <v>45411</v>
      </c>
      <c r="I223" s="20">
        <f t="shared" si="7"/>
        <v>73.377820053080129</v>
      </c>
      <c r="K223" s="6"/>
      <c r="L223" s="4"/>
    </row>
    <row r="224" spans="1:12" x14ac:dyDescent="0.55000000000000004">
      <c r="A224" s="2">
        <v>45418</v>
      </c>
      <c r="B224">
        <v>1162935</v>
      </c>
      <c r="C224">
        <v>309573</v>
      </c>
      <c r="D224">
        <v>1275479</v>
      </c>
      <c r="E224">
        <v>3204953</v>
      </c>
      <c r="F224">
        <v>505</v>
      </c>
      <c r="H224" s="6">
        <f t="shared" si="6"/>
        <v>45418</v>
      </c>
      <c r="I224" s="20">
        <f t="shared" si="7"/>
        <v>73.375347536383714</v>
      </c>
      <c r="K224" s="6"/>
      <c r="L224" s="4"/>
    </row>
    <row r="225" spans="1:12" x14ac:dyDescent="0.55000000000000004">
      <c r="A225" s="2">
        <v>45425</v>
      </c>
      <c r="B225">
        <v>1162684</v>
      </c>
      <c r="C225">
        <v>309528</v>
      </c>
      <c r="D225">
        <v>1275196</v>
      </c>
      <c r="E225">
        <v>3203915</v>
      </c>
      <c r="F225">
        <v>505</v>
      </c>
      <c r="H225" s="6">
        <f t="shared" si="6"/>
        <v>45425</v>
      </c>
      <c r="I225" s="20">
        <f t="shared" si="7"/>
        <v>73.373236241752466</v>
      </c>
      <c r="K225" s="6"/>
      <c r="L225" s="4"/>
    </row>
    <row r="226" spans="1:12" x14ac:dyDescent="0.55000000000000004">
      <c r="A226" s="2">
        <v>45432</v>
      </c>
      <c r="B226">
        <v>1162436</v>
      </c>
      <c r="C226">
        <v>309486</v>
      </c>
      <c r="D226">
        <v>1274911</v>
      </c>
      <c r="E226">
        <v>3202848</v>
      </c>
      <c r="F226">
        <v>505</v>
      </c>
      <c r="H226" s="6">
        <f t="shared" si="6"/>
        <v>45432</v>
      </c>
      <c r="I226" s="20">
        <f t="shared" si="7"/>
        <v>73.37089637237807</v>
      </c>
      <c r="K226" s="6"/>
      <c r="L226" s="4"/>
    </row>
    <row r="227" spans="1:12" x14ac:dyDescent="0.55000000000000004">
      <c r="A227" s="2">
        <v>45439</v>
      </c>
      <c r="B227">
        <v>1162176</v>
      </c>
      <c r="C227">
        <v>309431</v>
      </c>
      <c r="D227">
        <v>1274591</v>
      </c>
      <c r="E227">
        <v>3201772</v>
      </c>
      <c r="F227">
        <v>505</v>
      </c>
      <c r="H227" s="6">
        <f t="shared" si="6"/>
        <v>45439</v>
      </c>
      <c r="I227" s="20">
        <f t="shared" si="7"/>
        <v>73.36870191853798</v>
      </c>
      <c r="K227" s="6"/>
      <c r="L227" s="4"/>
    </row>
    <row r="228" spans="1:12" x14ac:dyDescent="0.55000000000000004">
      <c r="A228" s="2">
        <v>45446</v>
      </c>
      <c r="B228">
        <v>1161899</v>
      </c>
      <c r="C228">
        <v>309387</v>
      </c>
      <c r="D228">
        <v>1274316</v>
      </c>
      <c r="E228">
        <v>3200700</v>
      </c>
      <c r="F228">
        <v>504</v>
      </c>
      <c r="H228" s="6">
        <f t="shared" si="6"/>
        <v>45446</v>
      </c>
      <c r="I228" s="20">
        <f t="shared" si="7"/>
        <v>73.366816432131401</v>
      </c>
      <c r="K228" s="6"/>
      <c r="L228" s="4"/>
    </row>
    <row r="229" spans="1:12" x14ac:dyDescent="0.55000000000000004">
      <c r="A229" s="2">
        <v>45453</v>
      </c>
      <c r="B229">
        <v>1161628</v>
      </c>
      <c r="C229">
        <v>309346</v>
      </c>
      <c r="D229">
        <v>1274057</v>
      </c>
      <c r="E229">
        <v>3199651</v>
      </c>
      <c r="F229">
        <v>503</v>
      </c>
      <c r="H229" s="6">
        <f t="shared" si="6"/>
        <v>45453</v>
      </c>
      <c r="I229" s="20">
        <f t="shared" si="7"/>
        <v>73.364969312901096</v>
      </c>
      <c r="K229" s="6"/>
      <c r="L229" s="4"/>
    </row>
    <row r="230" spans="1:12" x14ac:dyDescent="0.55000000000000004">
      <c r="A230" s="2">
        <v>45460</v>
      </c>
      <c r="B230">
        <v>1161407</v>
      </c>
      <c r="C230">
        <v>309304</v>
      </c>
      <c r="D230">
        <v>1273784</v>
      </c>
      <c r="E230">
        <v>3198624</v>
      </c>
      <c r="F230">
        <v>503</v>
      </c>
      <c r="H230" s="6">
        <f t="shared" si="6"/>
        <v>45460</v>
      </c>
      <c r="I230" s="20">
        <f t="shared" si="7"/>
        <v>73.362414166321301</v>
      </c>
      <c r="K230" s="6"/>
      <c r="L230" s="4"/>
    </row>
    <row r="231" spans="1:12" x14ac:dyDescent="0.55000000000000004">
      <c r="A231" s="2">
        <v>45467</v>
      </c>
      <c r="B231">
        <v>1161126</v>
      </c>
      <c r="C231">
        <v>309262</v>
      </c>
      <c r="D231">
        <v>1273488</v>
      </c>
      <c r="E231">
        <v>3197513</v>
      </c>
      <c r="F231">
        <v>503</v>
      </c>
      <c r="H231" s="6">
        <f t="shared" si="6"/>
        <v>45467</v>
      </c>
      <c r="I231" s="20">
        <f t="shared" si="7"/>
        <v>73.360354000411604</v>
      </c>
      <c r="K231" s="6"/>
      <c r="L231" s="4"/>
    </row>
    <row r="232" spans="1:12" x14ac:dyDescent="0.55000000000000004">
      <c r="A232" s="2">
        <v>45474</v>
      </c>
      <c r="B232">
        <v>1160901</v>
      </c>
      <c r="C232">
        <v>309201</v>
      </c>
      <c r="D232">
        <v>1273212</v>
      </c>
      <c r="E232">
        <v>3196393</v>
      </c>
      <c r="F232">
        <v>503</v>
      </c>
      <c r="H232" s="6">
        <f t="shared" si="6"/>
        <v>45474</v>
      </c>
      <c r="I232" s="20">
        <f t="shared" si="7"/>
        <v>73.357294687941646</v>
      </c>
      <c r="K232" s="6"/>
      <c r="L232" s="4"/>
    </row>
    <row r="233" spans="1:12" x14ac:dyDescent="0.55000000000000004">
      <c r="A233" s="2">
        <v>45481</v>
      </c>
      <c r="B233">
        <v>1160657</v>
      </c>
      <c r="C233">
        <v>309148</v>
      </c>
      <c r="D233">
        <v>1272990</v>
      </c>
      <c r="E233">
        <v>3195484</v>
      </c>
      <c r="F233">
        <v>503</v>
      </c>
      <c r="H233" s="6">
        <f t="shared" si="6"/>
        <v>45481</v>
      </c>
      <c r="I233" s="20">
        <f t="shared" si="7"/>
        <v>73.355844083100166</v>
      </c>
      <c r="K233" s="6"/>
      <c r="L233" s="4"/>
    </row>
    <row r="234" spans="1:12" x14ac:dyDescent="0.55000000000000004">
      <c r="A234" s="2">
        <v>45488</v>
      </c>
      <c r="B234">
        <v>1160392</v>
      </c>
      <c r="C234">
        <v>309109</v>
      </c>
      <c r="D234">
        <v>1272725</v>
      </c>
      <c r="E234">
        <v>3194452</v>
      </c>
      <c r="F234">
        <v>502</v>
      </c>
      <c r="H234" s="6">
        <f t="shared" si="6"/>
        <v>45488</v>
      </c>
      <c r="I234" s="20">
        <f t="shared" si="7"/>
        <v>73.353993851444514</v>
      </c>
      <c r="K234" s="6"/>
      <c r="L234" s="4"/>
    </row>
    <row r="235" spans="1:12" x14ac:dyDescent="0.55000000000000004">
      <c r="A235" s="2">
        <v>45495</v>
      </c>
      <c r="B235">
        <v>1160147</v>
      </c>
      <c r="C235">
        <v>309071</v>
      </c>
      <c r="D235">
        <v>1272492</v>
      </c>
      <c r="E235">
        <v>3193530</v>
      </c>
      <c r="F235">
        <v>502</v>
      </c>
      <c r="H235" s="6">
        <f t="shared" si="6"/>
        <v>45495</v>
      </c>
      <c r="I235" s="20">
        <f t="shared" si="7"/>
        <v>73.352478835706009</v>
      </c>
      <c r="K235" s="6"/>
      <c r="L235" s="4"/>
    </row>
    <row r="236" spans="1:12" x14ac:dyDescent="0.55000000000000004">
      <c r="A236" s="2">
        <v>45502</v>
      </c>
      <c r="B236">
        <v>1159897</v>
      </c>
      <c r="C236">
        <v>309026</v>
      </c>
      <c r="D236">
        <v>1272230</v>
      </c>
      <c r="E236">
        <v>3192564</v>
      </c>
      <c r="F236">
        <v>502</v>
      </c>
      <c r="H236" s="6">
        <f t="shared" si="6"/>
        <v>45502</v>
      </c>
      <c r="I236" s="20">
        <f t="shared" si="7"/>
        <v>73.350777870266953</v>
      </c>
      <c r="K236" s="6"/>
      <c r="L236" s="4"/>
    </row>
    <row r="237" spans="1:12" x14ac:dyDescent="0.55000000000000004">
      <c r="A237" s="2">
        <v>45509</v>
      </c>
      <c r="B237">
        <v>1159654</v>
      </c>
      <c r="C237">
        <v>308989</v>
      </c>
      <c r="D237">
        <v>1271988</v>
      </c>
      <c r="E237">
        <v>3191643</v>
      </c>
      <c r="F237">
        <v>502</v>
      </c>
      <c r="H237" s="6">
        <f t="shared" si="6"/>
        <v>45509</v>
      </c>
      <c r="I237" s="20">
        <f t="shared" si="7"/>
        <v>73.349233573346055</v>
      </c>
      <c r="K237" s="6"/>
      <c r="L237" s="4"/>
    </row>
    <row r="238" spans="1:12" x14ac:dyDescent="0.55000000000000004">
      <c r="A238" s="2">
        <v>45516</v>
      </c>
      <c r="B238">
        <v>1159429</v>
      </c>
      <c r="C238">
        <v>308953</v>
      </c>
      <c r="D238">
        <v>1271765</v>
      </c>
      <c r="E238">
        <v>3190728</v>
      </c>
      <c r="F238">
        <v>502</v>
      </c>
      <c r="H238" s="6">
        <f t="shared" si="6"/>
        <v>45516</v>
      </c>
      <c r="I238" s="20">
        <f t="shared" si="7"/>
        <v>73.347421713745035</v>
      </c>
      <c r="K238" s="6"/>
      <c r="L238" s="4"/>
    </row>
    <row r="239" spans="1:12" x14ac:dyDescent="0.55000000000000004">
      <c r="A239" s="2">
        <v>45523</v>
      </c>
      <c r="B239">
        <v>1159218</v>
      </c>
      <c r="C239">
        <v>308918</v>
      </c>
      <c r="D239">
        <v>1271561</v>
      </c>
      <c r="E239">
        <v>3189901</v>
      </c>
      <c r="F239">
        <v>502</v>
      </c>
      <c r="H239" s="6">
        <f t="shared" si="6"/>
        <v>45523</v>
      </c>
      <c r="I239" s="20">
        <f t="shared" si="7"/>
        <v>73.34591212611106</v>
      </c>
      <c r="K239" s="6"/>
      <c r="L239" s="4"/>
    </row>
    <row r="240" spans="1:12" x14ac:dyDescent="0.55000000000000004">
      <c r="A240" s="2">
        <v>45530</v>
      </c>
      <c r="B240">
        <v>1159028</v>
      </c>
      <c r="C240">
        <v>308883</v>
      </c>
      <c r="D240">
        <v>1271354</v>
      </c>
      <c r="E240">
        <v>3189069</v>
      </c>
      <c r="F240">
        <v>502</v>
      </c>
      <c r="H240" s="6">
        <f t="shared" si="6"/>
        <v>45530</v>
      </c>
      <c r="I240" s="20">
        <f t="shared" si="7"/>
        <v>73.344016934304818</v>
      </c>
      <c r="K240" s="6"/>
      <c r="L240" s="4"/>
    </row>
    <row r="241" spans="1:12" x14ac:dyDescent="0.55000000000000004">
      <c r="A241" s="2">
        <v>45537</v>
      </c>
      <c r="B241">
        <v>1158825</v>
      </c>
      <c r="C241">
        <v>308846</v>
      </c>
      <c r="D241">
        <v>1271144</v>
      </c>
      <c r="E241">
        <v>3188256</v>
      </c>
      <c r="F241">
        <v>502</v>
      </c>
      <c r="H241" s="6">
        <f t="shared" si="6"/>
        <v>45537</v>
      </c>
      <c r="I241" s="20">
        <f t="shared" si="7"/>
        <v>73.34245669680412</v>
      </c>
      <c r="K241" s="6"/>
      <c r="L241" s="4"/>
    </row>
    <row r="242" spans="1:12" x14ac:dyDescent="0.55000000000000004">
      <c r="A242" s="2">
        <v>45544</v>
      </c>
      <c r="B242">
        <v>1158690</v>
      </c>
      <c r="C242">
        <v>308828</v>
      </c>
      <c r="D242">
        <v>1271008</v>
      </c>
      <c r="E242">
        <v>3187719</v>
      </c>
      <c r="F242">
        <v>502</v>
      </c>
      <c r="H242" s="6">
        <f t="shared" si="6"/>
        <v>45544</v>
      </c>
      <c r="I242" s="20">
        <f t="shared" si="7"/>
        <v>73.341441175922469</v>
      </c>
      <c r="K242" s="6"/>
      <c r="L242" s="4"/>
    </row>
    <row r="243" spans="1:12" x14ac:dyDescent="0.55000000000000004">
      <c r="A243" s="2">
        <v>45551</v>
      </c>
      <c r="B243">
        <v>1158564</v>
      </c>
      <c r="C243">
        <v>308803</v>
      </c>
      <c r="D243">
        <v>1270862</v>
      </c>
      <c r="E243">
        <v>3187177</v>
      </c>
      <c r="F243">
        <v>502</v>
      </c>
      <c r="H243" s="6">
        <f t="shared" si="6"/>
        <v>45551</v>
      </c>
      <c r="I243" s="20">
        <f t="shared" si="7"/>
        <v>73.340242780230113</v>
      </c>
      <c r="K243" s="6"/>
      <c r="L243" s="4"/>
    </row>
    <row r="244" spans="1:12" x14ac:dyDescent="0.55000000000000004">
      <c r="A244" s="2">
        <v>45558</v>
      </c>
      <c r="B244">
        <v>1158472</v>
      </c>
      <c r="C244">
        <v>308789</v>
      </c>
      <c r="D244">
        <v>1270740</v>
      </c>
      <c r="E244">
        <v>3186779</v>
      </c>
      <c r="F244">
        <v>502</v>
      </c>
      <c r="H244" s="6">
        <f t="shared" si="6"/>
        <v>45558</v>
      </c>
      <c r="I244" s="20">
        <f t="shared" si="7"/>
        <v>73.339353699015319</v>
      </c>
      <c r="K244" s="6"/>
      <c r="L244" s="4"/>
    </row>
    <row r="245" spans="1:12" x14ac:dyDescent="0.55000000000000004">
      <c r="A245" s="2">
        <v>45565</v>
      </c>
      <c r="B245">
        <v>1158367</v>
      </c>
      <c r="C245">
        <v>308776</v>
      </c>
      <c r="D245">
        <v>1270662</v>
      </c>
      <c r="E245">
        <v>3186418</v>
      </c>
      <c r="F245">
        <v>502</v>
      </c>
      <c r="H245" s="6">
        <f t="shared" si="6"/>
        <v>45565</v>
      </c>
      <c r="I245" s="20">
        <f t="shared" si="7"/>
        <v>73.338910901229866</v>
      </c>
      <c r="K245" s="6"/>
      <c r="L245" s="4"/>
    </row>
    <row r="246" spans="1:12" x14ac:dyDescent="0.55000000000000004">
      <c r="A246" s="2">
        <v>45572</v>
      </c>
      <c r="B246">
        <v>1158326</v>
      </c>
      <c r="C246">
        <v>308769</v>
      </c>
      <c r="D246">
        <v>1270617</v>
      </c>
      <c r="E246">
        <v>3186265</v>
      </c>
      <c r="F246">
        <v>502</v>
      </c>
      <c r="H246" s="6">
        <f t="shared" si="6"/>
        <v>45572</v>
      </c>
      <c r="I246" s="20">
        <f t="shared" si="7"/>
        <v>73.338664099796731</v>
      </c>
      <c r="K246" s="6"/>
      <c r="L246" s="4"/>
    </row>
    <row r="247" spans="1:12" x14ac:dyDescent="0.55000000000000004">
      <c r="A247" s="3" t="s">
        <v>1</v>
      </c>
      <c r="B247">
        <v>613507393</v>
      </c>
      <c r="C247">
        <v>77733562</v>
      </c>
      <c r="D247">
        <v>310078877</v>
      </c>
      <c r="E247">
        <v>479964387</v>
      </c>
      <c r="F247">
        <v>77549</v>
      </c>
      <c r="K247" s="6"/>
      <c r="L247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20" width="4.68359375" bestFit="1" customWidth="1"/>
    <col min="21" max="21" width="10.20703125" bestFit="1" customWidth="1"/>
    <col min="22" max="22" width="11.26171875" customWidth="1"/>
  </cols>
  <sheetData>
    <row r="1" spans="1:56" x14ac:dyDescent="0.55000000000000004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55000000000000004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55000000000000004">
      <c r="A3" s="1" t="s">
        <v>271</v>
      </c>
      <c r="B3" t="s" vm="29">
        <v>3</v>
      </c>
      <c r="AA3" t="s">
        <v>331</v>
      </c>
    </row>
    <row r="5" spans="1:56" x14ac:dyDescent="0.55000000000000004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55000000000000004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55000000000000004">
      <c r="A7" s="3" t="s">
        <v>85</v>
      </c>
      <c r="B7">
        <v>121</v>
      </c>
      <c r="C7">
        <v>33</v>
      </c>
      <c r="D7">
        <v>152</v>
      </c>
      <c r="E7">
        <v>291</v>
      </c>
      <c r="F7">
        <v>292</v>
      </c>
      <c r="G7">
        <v>301</v>
      </c>
      <c r="H7">
        <v>290</v>
      </c>
      <c r="I7">
        <v>205</v>
      </c>
      <c r="J7">
        <v>162</v>
      </c>
      <c r="K7">
        <v>75</v>
      </c>
      <c r="L7">
        <v>46</v>
      </c>
      <c r="M7">
        <v>41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55000000000000004">
      <c r="A8" s="3" t="s">
        <v>86</v>
      </c>
      <c r="B8">
        <v>113</v>
      </c>
      <c r="C8">
        <v>36</v>
      </c>
      <c r="D8">
        <v>151</v>
      </c>
      <c r="E8">
        <v>272</v>
      </c>
      <c r="F8">
        <v>302</v>
      </c>
      <c r="G8">
        <v>300</v>
      </c>
      <c r="H8">
        <v>256</v>
      </c>
      <c r="I8">
        <v>197</v>
      </c>
      <c r="J8">
        <v>123</v>
      </c>
      <c r="K8">
        <v>65</v>
      </c>
      <c r="L8">
        <v>48</v>
      </c>
      <c r="M8">
        <v>42</v>
      </c>
      <c r="N8">
        <v>27</v>
      </c>
      <c r="O8">
        <v>8</v>
      </c>
      <c r="P8">
        <v>6</v>
      </c>
      <c r="Q8">
        <v>4</v>
      </c>
      <c r="R8">
        <v>2</v>
      </c>
      <c r="S8">
        <v>2</v>
      </c>
      <c r="T8">
        <v>0</v>
      </c>
      <c r="U8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55000000000000004">
      <c r="A9" s="3" t="s">
        <v>87</v>
      </c>
      <c r="B9">
        <v>125</v>
      </c>
      <c r="C9">
        <v>30</v>
      </c>
      <c r="D9">
        <v>142</v>
      </c>
      <c r="E9">
        <v>276</v>
      </c>
      <c r="F9">
        <v>296</v>
      </c>
      <c r="G9">
        <v>298</v>
      </c>
      <c r="H9">
        <v>298</v>
      </c>
      <c r="I9">
        <v>240</v>
      </c>
      <c r="J9">
        <v>140</v>
      </c>
      <c r="K9">
        <v>83</v>
      </c>
      <c r="L9">
        <v>48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55000000000000004">
      <c r="A10" s="3" t="s">
        <v>88</v>
      </c>
      <c r="B10">
        <v>120</v>
      </c>
      <c r="C10">
        <v>30</v>
      </c>
      <c r="D10">
        <v>151</v>
      </c>
      <c r="E10">
        <v>248</v>
      </c>
      <c r="F10">
        <v>291</v>
      </c>
      <c r="G10">
        <v>279</v>
      </c>
      <c r="H10">
        <v>299</v>
      </c>
      <c r="I10">
        <v>203</v>
      </c>
      <c r="J10">
        <v>125</v>
      </c>
      <c r="K10">
        <v>63</v>
      </c>
      <c r="L10">
        <v>52</v>
      </c>
      <c r="M10">
        <v>39</v>
      </c>
      <c r="N10">
        <v>26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55000000000000004">
      <c r="A11" s="3" t="s">
        <v>89</v>
      </c>
      <c r="B11">
        <v>119</v>
      </c>
      <c r="C11">
        <v>32</v>
      </c>
      <c r="D11">
        <v>161</v>
      </c>
      <c r="E11">
        <v>286</v>
      </c>
      <c r="F11">
        <v>292</v>
      </c>
      <c r="G11">
        <v>311</v>
      </c>
      <c r="H11">
        <v>270</v>
      </c>
      <c r="I11">
        <v>207</v>
      </c>
      <c r="J11">
        <v>135</v>
      </c>
      <c r="K11">
        <v>88</v>
      </c>
      <c r="L11">
        <v>62</v>
      </c>
      <c r="M11">
        <v>45</v>
      </c>
      <c r="N11">
        <v>27</v>
      </c>
      <c r="O11">
        <v>9</v>
      </c>
      <c r="P11">
        <v>10</v>
      </c>
      <c r="Q11">
        <v>3</v>
      </c>
      <c r="R11">
        <v>4</v>
      </c>
      <c r="S11">
        <v>2</v>
      </c>
      <c r="T11">
        <v>0</v>
      </c>
      <c r="U11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55000000000000004">
      <c r="A12" s="3" t="s">
        <v>90</v>
      </c>
      <c r="B12">
        <v>145</v>
      </c>
      <c r="C12">
        <v>38</v>
      </c>
      <c r="D12">
        <v>170</v>
      </c>
      <c r="E12">
        <v>301</v>
      </c>
      <c r="F12">
        <v>267</v>
      </c>
      <c r="G12">
        <v>286</v>
      </c>
      <c r="H12">
        <v>271</v>
      </c>
      <c r="I12">
        <v>208</v>
      </c>
      <c r="J12">
        <v>116</v>
      </c>
      <c r="K12">
        <v>85</v>
      </c>
      <c r="L12">
        <v>40</v>
      </c>
      <c r="M12">
        <v>31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55000000000000004">
      <c r="A13" s="3" t="s">
        <v>91</v>
      </c>
      <c r="B13">
        <v>106</v>
      </c>
      <c r="C13">
        <v>42</v>
      </c>
      <c r="D13">
        <v>130</v>
      </c>
      <c r="E13">
        <v>264</v>
      </c>
      <c r="F13">
        <v>278</v>
      </c>
      <c r="G13">
        <v>263</v>
      </c>
      <c r="H13">
        <v>240</v>
      </c>
      <c r="I13">
        <v>205</v>
      </c>
      <c r="J13">
        <v>122</v>
      </c>
      <c r="K13">
        <v>73</v>
      </c>
      <c r="L13">
        <v>57</v>
      </c>
      <c r="M13">
        <v>39</v>
      </c>
      <c r="N13">
        <v>19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55000000000000004">
      <c r="A14" s="3" t="s">
        <v>92</v>
      </c>
      <c r="B14">
        <v>112</v>
      </c>
      <c r="C14">
        <v>41</v>
      </c>
      <c r="D14">
        <v>137</v>
      </c>
      <c r="E14">
        <v>281</v>
      </c>
      <c r="F14">
        <v>281</v>
      </c>
      <c r="G14">
        <v>269</v>
      </c>
      <c r="H14">
        <v>277</v>
      </c>
      <c r="I14">
        <v>191</v>
      </c>
      <c r="J14">
        <v>110</v>
      </c>
      <c r="K14">
        <v>91</v>
      </c>
      <c r="L14">
        <v>44</v>
      </c>
      <c r="M14">
        <v>44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55000000000000004">
      <c r="A15" s="3" t="s">
        <v>93</v>
      </c>
      <c r="B15">
        <v>118</v>
      </c>
      <c r="C15">
        <v>44</v>
      </c>
      <c r="D15">
        <v>153</v>
      </c>
      <c r="E15">
        <v>290</v>
      </c>
      <c r="F15">
        <v>275</v>
      </c>
      <c r="G15">
        <v>324</v>
      </c>
      <c r="H15">
        <v>295</v>
      </c>
      <c r="I15">
        <v>169</v>
      </c>
      <c r="J15">
        <v>127</v>
      </c>
      <c r="K15">
        <v>79</v>
      </c>
      <c r="L15">
        <v>48</v>
      </c>
      <c r="M15">
        <v>44</v>
      </c>
      <c r="N15">
        <v>31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55000000000000004">
      <c r="A16" s="3" t="s">
        <v>94</v>
      </c>
      <c r="B16">
        <v>107</v>
      </c>
      <c r="C16">
        <v>30</v>
      </c>
      <c r="D16">
        <v>131</v>
      </c>
      <c r="E16">
        <v>272</v>
      </c>
      <c r="F16">
        <v>274</v>
      </c>
      <c r="G16">
        <v>299</v>
      </c>
      <c r="H16">
        <v>280</v>
      </c>
      <c r="I16">
        <v>217</v>
      </c>
      <c r="J16">
        <v>120</v>
      </c>
      <c r="K16">
        <v>82</v>
      </c>
      <c r="L16">
        <v>44</v>
      </c>
      <c r="M16">
        <v>31</v>
      </c>
      <c r="N16">
        <v>21</v>
      </c>
      <c r="O16">
        <v>20</v>
      </c>
      <c r="P16">
        <v>15</v>
      </c>
      <c r="Q16">
        <v>4</v>
      </c>
      <c r="R16">
        <v>4</v>
      </c>
      <c r="S16">
        <v>0</v>
      </c>
      <c r="T16">
        <v>1</v>
      </c>
      <c r="U16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55000000000000004">
      <c r="A17" s="3" t="s">
        <v>95</v>
      </c>
      <c r="B17">
        <v>117</v>
      </c>
      <c r="C17">
        <v>33</v>
      </c>
      <c r="D17">
        <v>156</v>
      </c>
      <c r="E17">
        <v>283</v>
      </c>
      <c r="F17">
        <v>303</v>
      </c>
      <c r="G17">
        <v>361</v>
      </c>
      <c r="H17">
        <v>275</v>
      </c>
      <c r="I17">
        <v>206</v>
      </c>
      <c r="J17">
        <v>142</v>
      </c>
      <c r="K17">
        <v>81</v>
      </c>
      <c r="L17">
        <v>43</v>
      </c>
      <c r="M17">
        <v>44</v>
      </c>
      <c r="N17">
        <v>31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55000000000000004">
      <c r="A18" s="3" t="s">
        <v>96</v>
      </c>
      <c r="B18">
        <v>107</v>
      </c>
      <c r="C18">
        <v>35</v>
      </c>
      <c r="D18">
        <v>136</v>
      </c>
      <c r="E18">
        <v>283</v>
      </c>
      <c r="F18">
        <v>230</v>
      </c>
      <c r="G18">
        <v>317</v>
      </c>
      <c r="H18">
        <v>260</v>
      </c>
      <c r="I18">
        <v>221</v>
      </c>
      <c r="J18">
        <v>113</v>
      </c>
      <c r="K18">
        <v>82</v>
      </c>
      <c r="L18">
        <v>48</v>
      </c>
      <c r="M18">
        <v>40</v>
      </c>
      <c r="N18">
        <v>23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55000000000000004">
      <c r="A19" s="3" t="s">
        <v>97</v>
      </c>
      <c r="B19">
        <v>114</v>
      </c>
      <c r="C19">
        <v>27</v>
      </c>
      <c r="D19">
        <v>163</v>
      </c>
      <c r="E19">
        <v>254</v>
      </c>
      <c r="F19">
        <v>268</v>
      </c>
      <c r="G19">
        <v>322</v>
      </c>
      <c r="H19">
        <v>282</v>
      </c>
      <c r="I19">
        <v>231</v>
      </c>
      <c r="J19">
        <v>133</v>
      </c>
      <c r="K19">
        <v>77</v>
      </c>
      <c r="L19">
        <v>54</v>
      </c>
      <c r="M19">
        <v>36</v>
      </c>
      <c r="N19">
        <v>28</v>
      </c>
      <c r="O19">
        <v>20</v>
      </c>
      <c r="P19">
        <v>11</v>
      </c>
      <c r="Q19">
        <v>7</v>
      </c>
      <c r="R19">
        <v>0</v>
      </c>
      <c r="S19">
        <v>6</v>
      </c>
      <c r="T19">
        <v>0</v>
      </c>
      <c r="U19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55000000000000004">
      <c r="A20" s="3" t="s">
        <v>98</v>
      </c>
      <c r="B20">
        <v>105</v>
      </c>
      <c r="C20">
        <v>31</v>
      </c>
      <c r="D20">
        <v>150</v>
      </c>
      <c r="E20">
        <v>270</v>
      </c>
      <c r="F20">
        <v>269</v>
      </c>
      <c r="G20">
        <v>256</v>
      </c>
      <c r="H20">
        <v>308</v>
      </c>
      <c r="I20">
        <v>224</v>
      </c>
      <c r="J20">
        <v>121</v>
      </c>
      <c r="K20">
        <v>77</v>
      </c>
      <c r="L20">
        <v>61</v>
      </c>
      <c r="M20">
        <v>39</v>
      </c>
      <c r="N20">
        <v>31</v>
      </c>
      <c r="O20">
        <v>13</v>
      </c>
      <c r="P20">
        <v>13</v>
      </c>
      <c r="Q20">
        <v>8</v>
      </c>
      <c r="R20">
        <v>4</v>
      </c>
      <c r="S20">
        <v>4</v>
      </c>
      <c r="T20">
        <v>0</v>
      </c>
      <c r="U20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55000000000000004">
      <c r="A21" s="3" t="s">
        <v>99</v>
      </c>
      <c r="B21">
        <v>94</v>
      </c>
      <c r="C21">
        <v>36</v>
      </c>
      <c r="D21">
        <v>138</v>
      </c>
      <c r="E21">
        <v>269</v>
      </c>
      <c r="F21">
        <v>272</v>
      </c>
      <c r="G21">
        <v>284</v>
      </c>
      <c r="H21">
        <v>304</v>
      </c>
      <c r="I21">
        <v>195</v>
      </c>
      <c r="J21">
        <v>142</v>
      </c>
      <c r="K21">
        <v>70</v>
      </c>
      <c r="L21">
        <v>54</v>
      </c>
      <c r="M21">
        <v>34</v>
      </c>
      <c r="N21">
        <v>20</v>
      </c>
      <c r="O21">
        <v>14</v>
      </c>
      <c r="P21">
        <v>4</v>
      </c>
      <c r="Q21">
        <v>9</v>
      </c>
      <c r="R21">
        <v>3</v>
      </c>
      <c r="S21">
        <v>5</v>
      </c>
      <c r="T21">
        <v>3</v>
      </c>
      <c r="U21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55000000000000004">
      <c r="A22" s="3" t="s">
        <v>100</v>
      </c>
      <c r="B22">
        <v>104</v>
      </c>
      <c r="C22">
        <v>32</v>
      </c>
      <c r="D22">
        <v>152</v>
      </c>
      <c r="E22">
        <v>296</v>
      </c>
      <c r="F22">
        <v>269</v>
      </c>
      <c r="G22">
        <v>296</v>
      </c>
      <c r="H22">
        <v>276</v>
      </c>
      <c r="I22">
        <v>187</v>
      </c>
      <c r="J22">
        <v>136</v>
      </c>
      <c r="K22">
        <v>83</v>
      </c>
      <c r="L22">
        <v>50</v>
      </c>
      <c r="M22">
        <v>38</v>
      </c>
      <c r="N22">
        <v>36</v>
      </c>
      <c r="O22">
        <v>10</v>
      </c>
      <c r="P22">
        <v>8</v>
      </c>
      <c r="Q22">
        <v>7</v>
      </c>
      <c r="R22">
        <v>3</v>
      </c>
      <c r="S22">
        <v>6</v>
      </c>
      <c r="T22">
        <v>0</v>
      </c>
      <c r="U22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55000000000000004">
      <c r="A23" s="3" t="s">
        <v>101</v>
      </c>
      <c r="B23">
        <v>113</v>
      </c>
      <c r="C23">
        <v>30</v>
      </c>
      <c r="D23">
        <v>169</v>
      </c>
      <c r="E23">
        <v>290</v>
      </c>
      <c r="F23">
        <v>272</v>
      </c>
      <c r="G23">
        <v>311</v>
      </c>
      <c r="H23">
        <v>322</v>
      </c>
      <c r="I23">
        <v>233</v>
      </c>
      <c r="J23">
        <v>115</v>
      </c>
      <c r="K23">
        <v>70</v>
      </c>
      <c r="L23">
        <v>55</v>
      </c>
      <c r="M23">
        <v>37</v>
      </c>
      <c r="N23">
        <v>21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55000000000000004">
      <c r="A24" s="3" t="s">
        <v>102</v>
      </c>
      <c r="B24">
        <v>115</v>
      </c>
      <c r="C24">
        <v>28</v>
      </c>
      <c r="D24">
        <v>165</v>
      </c>
      <c r="E24">
        <v>311</v>
      </c>
      <c r="F24">
        <v>279</v>
      </c>
      <c r="G24">
        <v>314</v>
      </c>
      <c r="H24">
        <v>321</v>
      </c>
      <c r="I24">
        <v>231</v>
      </c>
      <c r="J24">
        <v>138</v>
      </c>
      <c r="K24">
        <v>70</v>
      </c>
      <c r="L24">
        <v>67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55000000000000004">
      <c r="A25" s="3" t="s">
        <v>103</v>
      </c>
      <c r="B25">
        <v>129</v>
      </c>
      <c r="C25">
        <v>34</v>
      </c>
      <c r="D25">
        <v>142</v>
      </c>
      <c r="E25">
        <v>292</v>
      </c>
      <c r="F25">
        <v>302</v>
      </c>
      <c r="G25">
        <v>316</v>
      </c>
      <c r="H25">
        <v>316</v>
      </c>
      <c r="I25">
        <v>210</v>
      </c>
      <c r="J25">
        <v>127</v>
      </c>
      <c r="K25">
        <v>72</v>
      </c>
      <c r="L25">
        <v>59</v>
      </c>
      <c r="M25">
        <v>40</v>
      </c>
      <c r="N25">
        <v>27</v>
      </c>
      <c r="O25">
        <v>14</v>
      </c>
      <c r="P25">
        <v>13</v>
      </c>
      <c r="Q25">
        <v>6</v>
      </c>
      <c r="R25">
        <v>3</v>
      </c>
      <c r="S25">
        <v>3</v>
      </c>
      <c r="T25">
        <v>1</v>
      </c>
      <c r="U25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55000000000000004">
      <c r="A26" s="3" t="s">
        <v>104</v>
      </c>
      <c r="B26">
        <v>104</v>
      </c>
      <c r="C26">
        <v>35</v>
      </c>
      <c r="D26">
        <v>157</v>
      </c>
      <c r="E26">
        <v>306</v>
      </c>
      <c r="F26">
        <v>315</v>
      </c>
      <c r="G26">
        <v>303</v>
      </c>
      <c r="H26">
        <v>275</v>
      </c>
      <c r="I26">
        <v>230</v>
      </c>
      <c r="J26">
        <v>138</v>
      </c>
      <c r="K26">
        <v>84</v>
      </c>
      <c r="L26">
        <v>47</v>
      </c>
      <c r="M26">
        <v>35</v>
      </c>
      <c r="N26">
        <v>25</v>
      </c>
      <c r="O26">
        <v>12</v>
      </c>
      <c r="P26">
        <v>10</v>
      </c>
      <c r="Q26">
        <v>3</v>
      </c>
      <c r="R26">
        <v>5</v>
      </c>
      <c r="S26">
        <v>3</v>
      </c>
      <c r="T26">
        <v>2</v>
      </c>
      <c r="U26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55000000000000004">
      <c r="A27" s="3" t="s">
        <v>105</v>
      </c>
      <c r="B27">
        <v>94</v>
      </c>
      <c r="C27">
        <v>34</v>
      </c>
      <c r="D27">
        <v>134</v>
      </c>
      <c r="E27">
        <v>318</v>
      </c>
      <c r="F27">
        <v>307</v>
      </c>
      <c r="G27">
        <v>310</v>
      </c>
      <c r="H27">
        <v>310</v>
      </c>
      <c r="I27">
        <v>221</v>
      </c>
      <c r="J27">
        <v>139</v>
      </c>
      <c r="K27">
        <v>75</v>
      </c>
      <c r="L27">
        <v>65</v>
      </c>
      <c r="M27">
        <v>46</v>
      </c>
      <c r="N27">
        <v>26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55000000000000004">
      <c r="A28" s="3" t="s">
        <v>106</v>
      </c>
      <c r="B28">
        <v>109</v>
      </c>
      <c r="C28">
        <v>29</v>
      </c>
      <c r="D28">
        <v>162</v>
      </c>
      <c r="E28">
        <v>313</v>
      </c>
      <c r="F28">
        <v>335</v>
      </c>
      <c r="G28">
        <v>353</v>
      </c>
      <c r="H28">
        <v>303</v>
      </c>
      <c r="I28">
        <v>233</v>
      </c>
      <c r="J28">
        <v>152</v>
      </c>
      <c r="K28">
        <v>85</v>
      </c>
      <c r="L28">
        <v>55</v>
      </c>
      <c r="M28">
        <v>37</v>
      </c>
      <c r="N28">
        <v>19</v>
      </c>
      <c r="O28">
        <v>10</v>
      </c>
      <c r="P28">
        <v>5</v>
      </c>
      <c r="Q28">
        <v>4</v>
      </c>
      <c r="R28">
        <v>3</v>
      </c>
      <c r="S28">
        <v>5</v>
      </c>
      <c r="T28">
        <v>1</v>
      </c>
      <c r="U28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55000000000000004">
      <c r="A29" s="3" t="s">
        <v>107</v>
      </c>
      <c r="B29">
        <v>125</v>
      </c>
      <c r="C29">
        <v>38</v>
      </c>
      <c r="D29">
        <v>177</v>
      </c>
      <c r="E29">
        <v>315</v>
      </c>
      <c r="F29">
        <v>331</v>
      </c>
      <c r="G29">
        <v>352</v>
      </c>
      <c r="H29">
        <v>329</v>
      </c>
      <c r="I29">
        <v>226</v>
      </c>
      <c r="J29">
        <v>165</v>
      </c>
      <c r="K29">
        <v>95</v>
      </c>
      <c r="L29">
        <v>70</v>
      </c>
      <c r="M29">
        <v>41</v>
      </c>
      <c r="N29">
        <v>30</v>
      </c>
      <c r="O29">
        <v>18</v>
      </c>
      <c r="P29">
        <v>10</v>
      </c>
      <c r="Q29">
        <v>5</v>
      </c>
      <c r="R29">
        <v>4</v>
      </c>
      <c r="S29">
        <v>1</v>
      </c>
      <c r="T29">
        <v>3</v>
      </c>
      <c r="U29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55000000000000004">
      <c r="A30" s="3" t="s">
        <v>108</v>
      </c>
      <c r="B30">
        <v>110</v>
      </c>
      <c r="C30">
        <v>45</v>
      </c>
      <c r="D30">
        <v>199</v>
      </c>
      <c r="E30">
        <v>342</v>
      </c>
      <c r="F30">
        <v>345</v>
      </c>
      <c r="G30">
        <v>462</v>
      </c>
      <c r="H30">
        <v>395</v>
      </c>
      <c r="I30">
        <v>254</v>
      </c>
      <c r="J30">
        <v>151</v>
      </c>
      <c r="K30">
        <v>86</v>
      </c>
      <c r="L30">
        <v>65</v>
      </c>
      <c r="M30">
        <v>43</v>
      </c>
      <c r="N30">
        <v>34</v>
      </c>
      <c r="O30">
        <v>16</v>
      </c>
      <c r="P30">
        <v>15</v>
      </c>
      <c r="Q30">
        <v>6</v>
      </c>
      <c r="R30">
        <v>6</v>
      </c>
      <c r="S30">
        <v>1</v>
      </c>
      <c r="T30">
        <v>0</v>
      </c>
      <c r="U30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55000000000000004">
      <c r="A31" s="3" t="s">
        <v>109</v>
      </c>
      <c r="B31">
        <v>116</v>
      </c>
      <c r="C31">
        <v>37</v>
      </c>
      <c r="D31">
        <v>221</v>
      </c>
      <c r="E31">
        <v>396</v>
      </c>
      <c r="F31">
        <v>400</v>
      </c>
      <c r="G31">
        <v>434</v>
      </c>
      <c r="H31">
        <v>373</v>
      </c>
      <c r="I31">
        <v>263</v>
      </c>
      <c r="J31">
        <v>168</v>
      </c>
      <c r="K31">
        <v>111</v>
      </c>
      <c r="L31">
        <v>66</v>
      </c>
      <c r="M31">
        <v>40</v>
      </c>
      <c r="N31">
        <v>35</v>
      </c>
      <c r="O31">
        <v>17</v>
      </c>
      <c r="P31">
        <v>18</v>
      </c>
      <c r="Q31">
        <v>8</v>
      </c>
      <c r="R31">
        <v>4</v>
      </c>
      <c r="S31">
        <v>1</v>
      </c>
      <c r="T31">
        <v>0</v>
      </c>
      <c r="U31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55000000000000004">
      <c r="A32" s="3" t="s">
        <v>1</v>
      </c>
      <c r="B32">
        <v>2842</v>
      </c>
      <c r="C32">
        <v>860</v>
      </c>
      <c r="D32">
        <v>3899</v>
      </c>
      <c r="E32">
        <v>7319</v>
      </c>
      <c r="F32">
        <v>7345</v>
      </c>
      <c r="G32">
        <v>7921</v>
      </c>
      <c r="H32">
        <v>7425</v>
      </c>
      <c r="I32">
        <v>5407</v>
      </c>
      <c r="J32">
        <v>3360</v>
      </c>
      <c r="K32">
        <v>2002</v>
      </c>
      <c r="L32">
        <v>1348</v>
      </c>
      <c r="M32">
        <v>978</v>
      </c>
      <c r="N32">
        <v>639</v>
      </c>
      <c r="O32">
        <v>356</v>
      </c>
      <c r="P32">
        <v>240</v>
      </c>
      <c r="Q32">
        <v>125</v>
      </c>
      <c r="R32">
        <v>80</v>
      </c>
      <c r="S32">
        <v>73</v>
      </c>
      <c r="T32">
        <v>20</v>
      </c>
      <c r="U32">
        <v>52239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4.4" x14ac:dyDescent="0.55000000000000004"/>
  <cols>
    <col min="4" max="4" width="14" customWidth="1"/>
  </cols>
  <sheetData>
    <row r="1" spans="1:14" x14ac:dyDescent="0.55000000000000004">
      <c r="K1" s="5" t="s">
        <v>312</v>
      </c>
      <c r="L1" s="5" t="s">
        <v>311</v>
      </c>
    </row>
    <row r="2" spans="1:14" x14ac:dyDescent="0.55000000000000004">
      <c r="J2" s="5" t="s">
        <v>309</v>
      </c>
      <c r="K2">
        <v>4.0000000000000001E-3</v>
      </c>
      <c r="L2">
        <v>0.998</v>
      </c>
    </row>
    <row r="3" spans="1:14" x14ac:dyDescent="0.55000000000000004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55000000000000004">
      <c r="J4" s="5" t="s">
        <v>305</v>
      </c>
      <c r="K4">
        <v>100</v>
      </c>
      <c r="N4" t="s">
        <v>327</v>
      </c>
    </row>
    <row r="5" spans="1:14" x14ac:dyDescent="0.55000000000000004">
      <c r="J5" s="5" t="s">
        <v>313</v>
      </c>
      <c r="K5">
        <v>0</v>
      </c>
      <c r="N5" s="5" t="s">
        <v>329</v>
      </c>
    </row>
    <row r="6" spans="1:14" x14ac:dyDescent="0.55000000000000004">
      <c r="J6" s="5" t="s">
        <v>315</v>
      </c>
      <c r="K6">
        <v>0.1</v>
      </c>
      <c r="N6" t="s">
        <v>316</v>
      </c>
    </row>
    <row r="7" spans="1:14" x14ac:dyDescent="0.55000000000000004">
      <c r="J7" s="5"/>
    </row>
    <row r="8" spans="1:14" x14ac:dyDescent="0.55000000000000004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55000000000000004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55000000000000004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55000000000000004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55000000000000004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55000000000000004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55000000000000004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55000000000000004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55000000000000004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55000000000000004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55000000000000004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55000000000000004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55000000000000004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55000000000000004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55000000000000004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55000000000000004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55000000000000004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55000000000000004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55000000000000004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55000000000000004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55000000000000004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55000000000000004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55000000000000004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55000000000000004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55000000000000004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55000000000000004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55000000000000004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55000000000000004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55000000000000004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55000000000000004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55000000000000004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55000000000000004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55000000000000004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55000000000000004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55000000000000004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55000000000000004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55000000000000004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55000000000000004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55000000000000004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55000000000000004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55000000000000004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55000000000000004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55000000000000004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55000000000000004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55000000000000004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55000000000000004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55000000000000004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55000000000000004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55000000000000004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55000000000000004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55000000000000004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55000000000000004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55000000000000004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55000000000000004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55000000000000004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55000000000000004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55000000000000004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55000000000000004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55000000000000004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55000000000000004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55000000000000004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55000000000000004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55000000000000004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55000000000000004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55000000000000004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55000000000000004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55000000000000004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55000000000000004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55000000000000004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55000000000000004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55000000000000004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55000000000000004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55000000000000004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55000000000000004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55000000000000004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55000000000000004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55000000000000004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55000000000000004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55000000000000004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55000000000000004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55000000000000004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55000000000000004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55000000000000004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55000000000000004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55000000000000004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55000000000000004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55000000000000004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55000000000000004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55000000000000004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55000000000000004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55000000000000004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55000000000000004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55000000000000004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55000000000000004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55000000000000004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55000000000000004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55000000000000004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55000000000000004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55000000000000004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55000000000000004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55000000000000004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55000000000000004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55000000000000004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55000000000000004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55000000000000004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55000000000000004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55000000000000004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55000000000000004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55000000000000004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55000000000000004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55000000000000004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55000000000000004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55000000000000004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55000000000000004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55000000000000004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55000000000000004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55000000000000004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55000000000000004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55000000000000004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55000000000000004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55000000000000004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55000000000000004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55000000000000004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55000000000000004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55000000000000004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55000000000000004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55000000000000004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55000000000000004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55000000000000004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55000000000000004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55000000000000004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55000000000000004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55000000000000004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55000000000000004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55000000000000004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55000000000000004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55000000000000004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55000000000000004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55000000000000004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55000000000000004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55000000000000004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55000000000000004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55000000000000004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55000000000000004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55000000000000004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55000000000000004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55000000000000004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55000000000000004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55000000000000004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55000000000000004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55000000000000004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55000000000000004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55000000000000004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55000000000000004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55000000000000004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55000000000000004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55000000000000004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55000000000000004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55000000000000004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55000000000000004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55000000000000004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55000000000000004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55000000000000004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55000000000000004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55000000000000004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55000000000000004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55000000000000004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55000000000000004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55000000000000004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55000000000000004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55000000000000004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55000000000000004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55000000000000004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55000000000000004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55000000000000004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55000000000000004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55000000000000004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55000000000000004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55000000000000004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55000000000000004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55000000000000004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55000000000000004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55000000000000004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55000000000000004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55000000000000004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55000000000000004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55000000000000004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55000000000000004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55000000000000004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55000000000000004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55000000000000004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55000000000000004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55000000000000004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55000000000000004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55000000000000004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55000000000000004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55000000000000004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55000000000000004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55000000000000004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55000000000000004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55000000000000004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55000000000000004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55000000000000004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55000000000000004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55000000000000004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55000000000000004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55000000000000004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55000000000000004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55000000000000004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55000000000000004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55000000000000004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55000000000000004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55000000000000004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55000000000000004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55000000000000004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55000000000000004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55000000000000004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55000000000000004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55000000000000004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55000000000000004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55000000000000004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55000000000000004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55000000000000004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55000000000000004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55000000000000004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55000000000000004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55000000000000004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55000000000000004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55000000000000004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55000000000000004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55000000000000004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55000000000000004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55000000000000004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55000000000000004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55000000000000004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55000000000000004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55000000000000004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55000000000000004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55000000000000004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55000000000000004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55000000000000004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55000000000000004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55000000000000004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55000000000000004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55000000000000004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55000000000000004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55000000000000004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55000000000000004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55000000000000004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55000000000000004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55000000000000004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55000000000000004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55000000000000004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55000000000000004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55000000000000004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55000000000000004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55000000000000004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55000000000000004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55000000000000004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55000000000000004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55000000000000004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55000000000000004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55000000000000004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55000000000000004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55000000000000004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55000000000000004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55000000000000004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55000000000000004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55000000000000004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55000000000000004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55000000000000004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55000000000000004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55000000000000004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55000000000000004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55000000000000004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55000000000000004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55000000000000004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55000000000000004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55000000000000004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55000000000000004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55000000000000004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55000000000000004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55000000000000004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55000000000000004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55000000000000004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55000000000000004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55000000000000004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55000000000000004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55000000000000004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55000000000000004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55000000000000004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55000000000000004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55000000000000004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55000000000000004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55000000000000004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55000000000000004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55000000000000004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55000000000000004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55000000000000004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55000000000000004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55000000000000004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55000000000000004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55000000000000004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55000000000000004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55000000000000004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55000000000000004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55000000000000004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55000000000000004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55000000000000004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55000000000000004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55000000000000004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55000000000000004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55000000000000004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55000000000000004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55000000000000004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55000000000000004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55000000000000004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55000000000000004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55000000000000004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55000000000000004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55000000000000004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55000000000000004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55000000000000004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55000000000000004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55000000000000004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55000000000000004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55000000000000004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55000000000000004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55000000000000004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2.68359375" bestFit="1" customWidth="1"/>
    <col min="6" max="6" width="10.7890625" bestFit="1" customWidth="1"/>
    <col min="7" max="7" width="8.68359375" bestFit="1" customWidth="1"/>
    <col min="8" max="8" width="9.68359375" bestFit="1" customWidth="1"/>
    <col min="9" max="9" width="4.68359375" bestFit="1" customWidth="1"/>
    <col min="10" max="10" width="14.41796875" customWidth="1"/>
    <col min="11" max="13" width="4" customWidth="1"/>
    <col min="14" max="14" width="6" customWidth="1"/>
    <col min="15" max="15" width="12.15625" bestFit="1" customWidth="1"/>
    <col min="16" max="17" width="10" bestFit="1" customWidth="1"/>
    <col min="18" max="18" width="8.83984375" customWidth="1"/>
    <col min="19" max="20" width="8" customWidth="1"/>
    <col min="21" max="21" width="11" customWidth="1"/>
    <col min="22" max="22" width="8" customWidth="1"/>
    <col min="23" max="23" width="9.15625" customWidth="1"/>
    <col min="24" max="24" width="9.83984375" customWidth="1"/>
    <col min="25" max="25" width="8.15625" customWidth="1"/>
    <col min="26" max="26" width="5.578125" customWidth="1"/>
    <col min="27" max="27" width="10.578125" customWidth="1"/>
    <col min="28" max="28" width="11.41796875" customWidth="1"/>
    <col min="29" max="32" width="7.83984375" customWidth="1"/>
    <col min="33" max="33" width="12.26171875" customWidth="1"/>
    <col min="34" max="34" width="12.578125" customWidth="1"/>
    <col min="35" max="35" width="11.578125" customWidth="1"/>
    <col min="36" max="36" width="17.26171875" bestFit="1" customWidth="1"/>
  </cols>
  <sheetData>
    <row r="1" spans="1:37" x14ac:dyDescent="0.55000000000000004">
      <c r="N1" t="s">
        <v>342</v>
      </c>
      <c r="AB1" s="5" t="s">
        <v>328</v>
      </c>
    </row>
    <row r="2" spans="1:37" x14ac:dyDescent="0.55000000000000004">
      <c r="AB2" t="s">
        <v>323</v>
      </c>
    </row>
    <row r="3" spans="1:37" x14ac:dyDescent="0.55000000000000004">
      <c r="A3" s="1" t="s">
        <v>2</v>
      </c>
      <c r="B3" t="s" vm="28">
        <v>16</v>
      </c>
      <c r="N3" s="5" t="s">
        <v>288</v>
      </c>
      <c r="V3" t="s">
        <v>292</v>
      </c>
      <c r="AB3" s="5">
        <f>(AB26/AB15-1)*52/12</f>
        <v>-0.34656100782281812</v>
      </c>
      <c r="AC3" s="5">
        <f>(AC26/AC15-1)*52/12</f>
        <v>0.41119221411192114</v>
      </c>
      <c r="AD3" s="5">
        <f>(AD26/AD15-1)*52/12</f>
        <v>0.45173060528559211</v>
      </c>
      <c r="AF3" t="s">
        <v>322</v>
      </c>
    </row>
    <row r="4" spans="1:37" x14ac:dyDescent="0.55000000000000004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55000000000000004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55000000000000004">
      <c r="B7" s="1" t="s">
        <v>7</v>
      </c>
    </row>
    <row r="8" spans="1:37" x14ac:dyDescent="0.55000000000000004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55000000000000004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55000000000000004">
      <c r="A10" s="2">
        <v>43892</v>
      </c>
      <c r="B10">
        <v>376</v>
      </c>
      <c r="C10">
        <v>0</v>
      </c>
      <c r="D10">
        <v>0</v>
      </c>
      <c r="E10">
        <v>0</v>
      </c>
      <c r="F10">
        <v>1201574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58003297914898E-3</v>
      </c>
      <c r="W10" s="14">
        <f t="shared" ref="W10:W73" si="1">Q10/G$77</f>
        <v>7.3031096947504426E-4</v>
      </c>
      <c r="X10" s="14">
        <f t="shared" ref="X10:X73" si="2">R10/H$77</f>
        <v>4.9735153513122746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58003297914898E-3</v>
      </c>
      <c r="AC10" s="14">
        <f t="shared" ref="AC10:AC73" si="4">W10/(ROW()-ROW(AC$9))</f>
        <v>7.3031096947504426E-4</v>
      </c>
      <c r="AD10" s="14">
        <f t="shared" ref="AD10:AD73" si="5">X10/(ROW()-ROW(AD$9))</f>
        <v>4.9735153513122746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25736786004291</v>
      </c>
      <c r="AI10" s="12">
        <f>X10/V10</f>
        <v>0.2800717663959581</v>
      </c>
      <c r="AJ10" s="12">
        <f>X10/W10</f>
        <v>0.68101337090517666</v>
      </c>
      <c r="AK10" s="4"/>
    </row>
    <row r="11" spans="1:37" x14ac:dyDescent="0.55000000000000004">
      <c r="A11" s="2">
        <v>43899</v>
      </c>
      <c r="B11">
        <v>352</v>
      </c>
      <c r="C11">
        <v>0</v>
      </c>
      <c r="D11">
        <v>0</v>
      </c>
      <c r="E11">
        <v>0</v>
      </c>
      <c r="F11">
        <v>1201198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710934832030756E-3</v>
      </c>
      <c r="W11" s="14">
        <f t="shared" si="1"/>
        <v>1.4606219389500885E-3</v>
      </c>
      <c r="X11" s="14">
        <f t="shared" si="2"/>
        <v>9.783964625532343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55467416015378E-3</v>
      </c>
      <c r="AC11" s="14">
        <f t="shared" si="4"/>
        <v>7.3031096947504426E-4</v>
      </c>
      <c r="AD11" s="14">
        <f t="shared" si="5"/>
        <v>4.8919823127661715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27838466296853</v>
      </c>
      <c r="AI11" s="12">
        <f t="shared" ref="AI11:AI74" si="15">X11/V11</f>
        <v>0.29023118683247012</v>
      </c>
      <c r="AJ11" s="12">
        <f t="shared" ref="AJ11:AJ74" si="16">X11/W11</f>
        <v>0.66984921728378033</v>
      </c>
      <c r="AK11" s="4"/>
    </row>
    <row r="12" spans="1:37" x14ac:dyDescent="0.55000000000000004">
      <c r="A12" s="2">
        <v>43906</v>
      </c>
      <c r="B12">
        <v>338</v>
      </c>
      <c r="C12">
        <v>0</v>
      </c>
      <c r="D12">
        <v>0</v>
      </c>
      <c r="E12">
        <v>0</v>
      </c>
      <c r="F12">
        <v>1200846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63651708963889E-3</v>
      </c>
      <c r="W12" s="14">
        <f t="shared" si="1"/>
        <v>2.0990056535261765E-3</v>
      </c>
      <c r="X12" s="14">
        <f t="shared" si="2"/>
        <v>1.4811835335875353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87883902987964E-3</v>
      </c>
      <c r="AC12" s="14">
        <f t="shared" si="4"/>
        <v>6.9966855117539219E-4</v>
      </c>
      <c r="AD12" s="14">
        <f t="shared" si="5"/>
        <v>4.9372784452917848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37869073540287</v>
      </c>
      <c r="AI12" s="12">
        <f t="shared" si="15"/>
        <v>0.3107574599260039</v>
      </c>
      <c r="AJ12" s="12">
        <f t="shared" si="16"/>
        <v>0.70565962083010825</v>
      </c>
      <c r="AK12" s="4"/>
    </row>
    <row r="13" spans="1:37" x14ac:dyDescent="0.55000000000000004">
      <c r="A13" s="2">
        <v>43913</v>
      </c>
      <c r="B13">
        <v>403</v>
      </c>
      <c r="C13">
        <v>0</v>
      </c>
      <c r="D13">
        <v>0</v>
      </c>
      <c r="E13">
        <v>0</v>
      </c>
      <c r="F13">
        <v>1200508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9472626330631E-3</v>
      </c>
      <c r="W13" s="14">
        <f t="shared" si="1"/>
        <v>2.7424964378188728E-3</v>
      </c>
      <c r="X13" s="14">
        <f t="shared" si="2"/>
        <v>1.9649462289610788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23681565826577E-3</v>
      </c>
      <c r="AC13" s="14">
        <f t="shared" si="4"/>
        <v>6.856241094547182E-4</v>
      </c>
      <c r="AD13" s="14">
        <f t="shared" si="5"/>
        <v>4.912365572402697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22801424450596</v>
      </c>
      <c r="AI13" s="12">
        <f t="shared" si="15"/>
        <v>0.30466773685324056</v>
      </c>
      <c r="AJ13" s="12">
        <f t="shared" si="16"/>
        <v>0.71648086825732205</v>
      </c>
      <c r="AK13" s="4"/>
    </row>
    <row r="14" spans="1:37" x14ac:dyDescent="0.55000000000000004">
      <c r="A14" s="2">
        <v>43920</v>
      </c>
      <c r="B14">
        <v>487</v>
      </c>
      <c r="C14">
        <v>0</v>
      </c>
      <c r="D14">
        <v>0</v>
      </c>
      <c r="E14">
        <v>0</v>
      </c>
      <c r="F14">
        <v>1200105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618300500541514E-3</v>
      </c>
      <c r="W14" s="14">
        <f t="shared" si="1"/>
        <v>3.457486198144091E-3</v>
      </c>
      <c r="X14" s="14">
        <f t="shared" si="2"/>
        <v>2.5682907142022399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23660100108303E-3</v>
      </c>
      <c r="AC14" s="14">
        <f t="shared" si="4"/>
        <v>6.9149723962881821E-4</v>
      </c>
      <c r="AD14" s="14">
        <f t="shared" si="5"/>
        <v>5.136581428404479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25772421763453</v>
      </c>
      <c r="AI14" s="12">
        <f t="shared" si="15"/>
        <v>0.32257542525474681</v>
      </c>
      <c r="AJ14" s="12">
        <f t="shared" si="16"/>
        <v>0.74282023615332049</v>
      </c>
      <c r="AK14" s="4"/>
    </row>
    <row r="15" spans="1:37" x14ac:dyDescent="0.55000000000000004">
      <c r="A15" s="2">
        <v>43927</v>
      </c>
      <c r="B15">
        <v>504</v>
      </c>
      <c r="C15">
        <v>0</v>
      </c>
      <c r="D15">
        <v>0</v>
      </c>
      <c r="E15">
        <v>0</v>
      </c>
      <c r="F15">
        <v>1199618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56446057625694E-3</v>
      </c>
      <c r="W15" s="14">
        <f t="shared" si="1"/>
        <v>4.1980113070523529E-3</v>
      </c>
      <c r="X15" s="14">
        <f t="shared" si="2"/>
        <v>3.12543314426727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92741009604282E-3</v>
      </c>
      <c r="AC15" s="14">
        <f t="shared" si="4"/>
        <v>6.9966855117539219E-4</v>
      </c>
      <c r="AD15" s="14">
        <f t="shared" si="5"/>
        <v>5.2090552404454604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585490243366693</v>
      </c>
      <c r="AI15" s="12">
        <f t="shared" si="15"/>
        <v>0.33194043266612316</v>
      </c>
      <c r="AJ15" s="12">
        <f t="shared" si="16"/>
        <v>0.74450326968314173</v>
      </c>
      <c r="AK15" s="4"/>
    </row>
    <row r="16" spans="1:37" x14ac:dyDescent="0.55000000000000004">
      <c r="A16" s="2">
        <v>43934</v>
      </c>
      <c r="B16">
        <v>517</v>
      </c>
      <c r="C16">
        <v>0</v>
      </c>
      <c r="D16">
        <v>0</v>
      </c>
      <c r="E16">
        <v>0</v>
      </c>
      <c r="F16">
        <v>1199114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9702016801804E-2</v>
      </c>
      <c r="W16" s="14">
        <f t="shared" si="1"/>
        <v>5.0100353919931362E-3</v>
      </c>
      <c r="X16" s="14">
        <f t="shared" si="2"/>
        <v>3.7831329885391726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13860024002576E-3</v>
      </c>
      <c r="AC16" s="14">
        <f t="shared" si="4"/>
        <v>7.1571934171330519E-4</v>
      </c>
      <c r="AD16" s="14">
        <f t="shared" si="5"/>
        <v>5.4044756979131038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34188435757817</v>
      </c>
      <c r="AI16" s="12">
        <f t="shared" si="15"/>
        <v>0.34836434578831199</v>
      </c>
      <c r="AJ16" s="12">
        <f t="shared" si="16"/>
        <v>0.75511103066961238</v>
      </c>
      <c r="AK16" s="4"/>
    </row>
    <row r="17" spans="1:37" x14ac:dyDescent="0.55000000000000004">
      <c r="A17" s="2">
        <v>43941</v>
      </c>
      <c r="B17">
        <v>495</v>
      </c>
      <c r="C17">
        <v>0</v>
      </c>
      <c r="D17">
        <v>0</v>
      </c>
      <c r="E17">
        <v>0</v>
      </c>
      <c r="F17">
        <v>1198597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96430836480013E-2</v>
      </c>
      <c r="W17" s="14">
        <f t="shared" si="1"/>
        <v>5.7709887797678322E-3</v>
      </c>
      <c r="X17" s="14">
        <f t="shared" si="2"/>
        <v>4.3049444352342313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45538545600016E-3</v>
      </c>
      <c r="AC17" s="14">
        <f t="shared" si="4"/>
        <v>7.2137359747097903E-4</v>
      </c>
      <c r="AD17" s="14">
        <f t="shared" si="5"/>
        <v>5.3811805440427891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17029523970028</v>
      </c>
      <c r="AI17" s="12">
        <f t="shared" si="15"/>
        <v>0.35296756017817688</v>
      </c>
      <c r="AJ17" s="12">
        <f t="shared" si="16"/>
        <v>0.74596305754859216</v>
      </c>
      <c r="AK17" s="4"/>
    </row>
    <row r="18" spans="1:37" x14ac:dyDescent="0.55000000000000004">
      <c r="A18" s="2">
        <v>43948</v>
      </c>
      <c r="B18">
        <v>572</v>
      </c>
      <c r="C18">
        <v>0</v>
      </c>
      <c r="D18">
        <v>0</v>
      </c>
      <c r="E18">
        <v>0</v>
      </c>
      <c r="F18">
        <v>1198102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96581096507918E-2</v>
      </c>
      <c r="W18" s="14">
        <f t="shared" si="1"/>
        <v>6.5523704464089637E-3</v>
      </c>
      <c r="X18" s="14">
        <f t="shared" si="2"/>
        <v>4.891982312766171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107312329453242E-3</v>
      </c>
      <c r="AC18" s="14">
        <f t="shared" si="4"/>
        <v>7.2804116071210705E-4</v>
      </c>
      <c r="AD18" s="14">
        <f t="shared" si="5"/>
        <v>5.4355359030735237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19130927032711</v>
      </c>
      <c r="AI18" s="12">
        <f t="shared" si="15"/>
        <v>0.3597950306803675</v>
      </c>
      <c r="AJ18" s="12">
        <f t="shared" si="16"/>
        <v>0.74659733493047986</v>
      </c>
      <c r="AK18" s="4"/>
    </row>
    <row r="19" spans="1:37" x14ac:dyDescent="0.55000000000000004">
      <c r="A19" s="2">
        <v>43955</v>
      </c>
      <c r="B19">
        <v>541</v>
      </c>
      <c r="C19">
        <v>0</v>
      </c>
      <c r="D19">
        <v>0</v>
      </c>
      <c r="E19">
        <v>0</v>
      </c>
      <c r="F19">
        <v>1197530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57702777859088E-2</v>
      </c>
      <c r="W19" s="14">
        <f t="shared" si="1"/>
        <v>7.2571460673009651E-3</v>
      </c>
      <c r="X19" s="14">
        <f t="shared" si="2"/>
        <v>5.457278046685817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57702777859089E-3</v>
      </c>
      <c r="AC19" s="14">
        <f t="shared" si="4"/>
        <v>7.2571460673009653E-4</v>
      </c>
      <c r="AD19" s="14">
        <f t="shared" si="5"/>
        <v>5.4572780466858174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17784950528936</v>
      </c>
      <c r="AI19" s="12">
        <f t="shared" si="15"/>
        <v>0.3648473383736352</v>
      </c>
      <c r="AJ19" s="12">
        <f t="shared" si="16"/>
        <v>0.75198679978002103</v>
      </c>
      <c r="AK19" s="4"/>
    </row>
    <row r="20" spans="1:37" x14ac:dyDescent="0.55000000000000004">
      <c r="A20" s="2">
        <v>43962</v>
      </c>
      <c r="B20">
        <v>531</v>
      </c>
      <c r="C20">
        <v>0</v>
      </c>
      <c r="D20">
        <v>0</v>
      </c>
      <c r="E20">
        <v>0</v>
      </c>
      <c r="F20">
        <v>1196989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18824459210256E-2</v>
      </c>
      <c r="W20" s="14">
        <f t="shared" si="1"/>
        <v>7.9874570367760092E-3</v>
      </c>
      <c r="X20" s="14">
        <f t="shared" si="2"/>
        <v>6.052469228072368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35294962918415E-3</v>
      </c>
      <c r="AC20" s="14">
        <f t="shared" si="4"/>
        <v>7.2613245788872812E-4</v>
      </c>
      <c r="AD20" s="14">
        <f t="shared" si="5"/>
        <v>5.5022447527930624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46277084731626</v>
      </c>
      <c r="AI20" s="12">
        <f t="shared" si="15"/>
        <v>0.37088880042804723</v>
      </c>
      <c r="AJ20" s="12">
        <f t="shared" si="16"/>
        <v>0.75774670213629558</v>
      </c>
      <c r="AK20" s="4"/>
    </row>
    <row r="21" spans="1:37" x14ac:dyDescent="0.55000000000000004">
      <c r="A21" s="2">
        <v>43969</v>
      </c>
      <c r="B21">
        <v>530</v>
      </c>
      <c r="C21">
        <v>0</v>
      </c>
      <c r="D21">
        <v>0</v>
      </c>
      <c r="E21">
        <v>0</v>
      </c>
      <c r="F21">
        <v>1196458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62860404531217E-2</v>
      </c>
      <c r="W21" s="14">
        <f t="shared" si="1"/>
        <v>8.7688387034171398E-3</v>
      </c>
      <c r="X21" s="14">
        <f t="shared" si="2"/>
        <v>6.6408659895800777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35717003776015E-3</v>
      </c>
      <c r="AC21" s="14">
        <f t="shared" si="4"/>
        <v>7.3073655861809498E-4</v>
      </c>
      <c r="AD21" s="14">
        <f t="shared" si="5"/>
        <v>5.534054991316731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28306104139958</v>
      </c>
      <c r="AI21" s="12">
        <f t="shared" si="15"/>
        <v>0.37811984133670701</v>
      </c>
      <c r="AJ21" s="12">
        <f t="shared" si="16"/>
        <v>0.75732559512038811</v>
      </c>
      <c r="AK21" s="4"/>
    </row>
    <row r="22" spans="1:37" x14ac:dyDescent="0.55000000000000004">
      <c r="A22" s="2">
        <v>43976</v>
      </c>
      <c r="B22">
        <v>524</v>
      </c>
      <c r="C22">
        <v>0</v>
      </c>
      <c r="D22">
        <v>0</v>
      </c>
      <c r="E22">
        <v>0</v>
      </c>
      <c r="F22">
        <v>1195928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904467796544019E-2</v>
      </c>
      <c r="W22" s="14">
        <f t="shared" si="1"/>
        <v>9.5655415792080985E-3</v>
      </c>
      <c r="X22" s="14">
        <f t="shared" si="2"/>
        <v>7.2849769940942898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41898305033862E-3</v>
      </c>
      <c r="AC22" s="14">
        <f t="shared" si="4"/>
        <v>7.3581089070831531E-4</v>
      </c>
      <c r="AD22" s="14">
        <f t="shared" si="5"/>
        <v>5.6038284569956073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599369853494647</v>
      </c>
      <c r="AI22" s="12">
        <f t="shared" si="15"/>
        <v>0.38535742304398951</v>
      </c>
      <c r="AJ22" s="12">
        <f t="shared" si="16"/>
        <v>0.76158541926461321</v>
      </c>
      <c r="AK22" s="4"/>
    </row>
    <row r="23" spans="1:37" x14ac:dyDescent="0.55000000000000004">
      <c r="A23" s="2">
        <v>43983</v>
      </c>
      <c r="B23">
        <v>621</v>
      </c>
      <c r="C23">
        <v>0</v>
      </c>
      <c r="D23">
        <v>0</v>
      </c>
      <c r="E23">
        <v>0</v>
      </c>
      <c r="F23">
        <v>1195404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94860911902742E-2</v>
      </c>
      <c r="W23" s="14">
        <f t="shared" si="1"/>
        <v>1.0474599988764446E-2</v>
      </c>
      <c r="X23" s="14">
        <f t="shared" si="2"/>
        <v>7.89783366716582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96329222787672E-3</v>
      </c>
      <c r="AC23" s="14">
        <f t="shared" si="4"/>
        <v>7.4818571348317473E-4</v>
      </c>
      <c r="AD23" s="14">
        <f t="shared" si="5"/>
        <v>5.6413097622613068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12080685023043</v>
      </c>
      <c r="AI23" s="12">
        <f t="shared" si="15"/>
        <v>0.38915436284334548</v>
      </c>
      <c r="AJ23" s="12">
        <f t="shared" si="16"/>
        <v>0.75399859427924898</v>
      </c>
      <c r="AK23" s="4"/>
    </row>
    <row r="24" spans="1:37" x14ac:dyDescent="0.55000000000000004">
      <c r="A24" s="2">
        <v>43990</v>
      </c>
      <c r="B24">
        <v>521</v>
      </c>
      <c r="C24">
        <v>0</v>
      </c>
      <c r="D24">
        <v>0</v>
      </c>
      <c r="E24">
        <v>0</v>
      </c>
      <c r="F24">
        <v>1194783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21854052630037E-2</v>
      </c>
      <c r="W24" s="14">
        <f t="shared" si="1"/>
        <v>1.1245767515972361E-2</v>
      </c>
      <c r="X24" s="14">
        <f t="shared" si="2"/>
        <v>8.5365091357769689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47902701753357E-3</v>
      </c>
      <c r="AC24" s="14">
        <f t="shared" si="4"/>
        <v>7.4971783439815734E-4</v>
      </c>
      <c r="AD24" s="14">
        <f t="shared" si="5"/>
        <v>5.6910060905179794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3442731699045</v>
      </c>
      <c r="AI24" s="12">
        <f t="shared" si="15"/>
        <v>0.39119082710335157</v>
      </c>
      <c r="AJ24" s="12">
        <f t="shared" si="16"/>
        <v>0.75908639616216211</v>
      </c>
      <c r="AK24" s="4"/>
    </row>
    <row r="25" spans="1:37" x14ac:dyDescent="0.55000000000000004">
      <c r="A25" s="2">
        <v>43997</v>
      </c>
      <c r="B25">
        <v>532</v>
      </c>
      <c r="C25">
        <v>0</v>
      </c>
      <c r="D25">
        <v>0</v>
      </c>
      <c r="E25">
        <v>0</v>
      </c>
      <c r="F25">
        <v>1194262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97611450984985E-2</v>
      </c>
      <c r="W25" s="14">
        <f t="shared" si="1"/>
        <v>1.2108862298079231E-2</v>
      </c>
      <c r="X25" s="14">
        <f t="shared" si="2"/>
        <v>9.137135853066594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8507156865616E-3</v>
      </c>
      <c r="AC25" s="14">
        <f t="shared" si="4"/>
        <v>7.5680389362995195E-4</v>
      </c>
      <c r="AD25" s="14">
        <f t="shared" si="5"/>
        <v>5.7107099081666213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198746080666336</v>
      </c>
      <c r="AI25" s="12">
        <f t="shared" si="15"/>
        <v>0.39388261469818808</v>
      </c>
      <c r="AJ25" s="12">
        <f t="shared" si="16"/>
        <v>0.75458252213471555</v>
      </c>
      <c r="AK25" s="4"/>
    </row>
    <row r="26" spans="1:37" x14ac:dyDescent="0.55000000000000004">
      <c r="A26" s="2">
        <v>44004</v>
      </c>
      <c r="B26">
        <v>554</v>
      </c>
      <c r="C26">
        <v>0</v>
      </c>
      <c r="D26">
        <v>0</v>
      </c>
      <c r="E26">
        <v>0</v>
      </c>
      <c r="F26">
        <v>1193730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44097415332377E-2</v>
      </c>
      <c r="W26" s="14">
        <f t="shared" si="1"/>
        <v>1.3023027777352189E-2</v>
      </c>
      <c r="X26" s="14">
        <f t="shared" si="2"/>
        <v>9.7785290896292686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37704361960223E-3</v>
      </c>
      <c r="AC26" s="14">
        <f t="shared" si="4"/>
        <v>7.660604574913052E-4</v>
      </c>
      <c r="AD26" s="14">
        <f t="shared" si="5"/>
        <v>5.752075935076040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59713531029562</v>
      </c>
      <c r="AI26" s="12">
        <f t="shared" si="15"/>
        <v>0.39840654655814517</v>
      </c>
      <c r="AJ26" s="12">
        <f t="shared" si="16"/>
        <v>0.75086448841295617</v>
      </c>
      <c r="AK26" s="4"/>
    </row>
    <row r="27" spans="1:37" x14ac:dyDescent="0.55000000000000004">
      <c r="A27" s="2">
        <v>44011</v>
      </c>
      <c r="B27">
        <v>549</v>
      </c>
      <c r="C27">
        <v>0</v>
      </c>
      <c r="D27">
        <v>0</v>
      </c>
      <c r="E27">
        <v>0</v>
      </c>
      <c r="F27">
        <v>1193176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58904858082331E-2</v>
      </c>
      <c r="W27" s="14">
        <f t="shared" si="1"/>
        <v>1.3758445816543842E-2</v>
      </c>
      <c r="X27" s="14">
        <f t="shared" si="2"/>
        <v>1.0479713221125753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3272492115685E-3</v>
      </c>
      <c r="AC27" s="14">
        <f t="shared" si="4"/>
        <v>7.6435810091910231E-4</v>
      </c>
      <c r="AD27" s="14">
        <f t="shared" si="5"/>
        <v>5.8220629006254185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595649134343969</v>
      </c>
      <c r="AI27" s="12">
        <f t="shared" si="15"/>
        <v>0.40061742943676137</v>
      </c>
      <c r="AJ27" s="12">
        <f t="shared" si="16"/>
        <v>0.76169309825128817</v>
      </c>
      <c r="AK27" s="4"/>
    </row>
    <row r="28" spans="1:37" x14ac:dyDescent="0.55000000000000004">
      <c r="A28" s="2">
        <v>44018</v>
      </c>
      <c r="B28">
        <v>530</v>
      </c>
      <c r="C28">
        <v>0</v>
      </c>
      <c r="D28">
        <v>0</v>
      </c>
      <c r="E28">
        <v>0</v>
      </c>
      <c r="F28">
        <v>1192627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76140854140444E-2</v>
      </c>
      <c r="W28" s="14">
        <f t="shared" si="1"/>
        <v>1.4529613343751755E-2</v>
      </c>
      <c r="X28" s="14">
        <f t="shared" si="2"/>
        <v>1.1227099407798364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66389923231812E-3</v>
      </c>
      <c r="AC28" s="14">
        <f t="shared" si="4"/>
        <v>7.6471649177640814E-4</v>
      </c>
      <c r="AD28" s="14">
        <f t="shared" si="5"/>
        <v>5.9089996883149277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498697055800236</v>
      </c>
      <c r="AI28" s="12">
        <f t="shared" si="15"/>
        <v>0.40565985940625648</v>
      </c>
      <c r="AJ28" s="12">
        <f t="shared" si="16"/>
        <v>0.77270462345967461</v>
      </c>
      <c r="AK28" s="4"/>
    </row>
    <row r="29" spans="1:37" x14ac:dyDescent="0.55000000000000004">
      <c r="A29" s="2">
        <v>44025</v>
      </c>
      <c r="B29">
        <v>514</v>
      </c>
      <c r="C29">
        <v>0</v>
      </c>
      <c r="D29">
        <v>0</v>
      </c>
      <c r="E29">
        <v>0</v>
      </c>
      <c r="F29">
        <v>1192097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78784064631325E-2</v>
      </c>
      <c r="W29" s="14">
        <f t="shared" si="1"/>
        <v>1.5515277799057235E-2</v>
      </c>
      <c r="X29" s="14">
        <f t="shared" si="2"/>
        <v>1.206688970482322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9392032315662E-3</v>
      </c>
      <c r="AC29" s="14">
        <f t="shared" si="4"/>
        <v>7.7576388995286168E-4</v>
      </c>
      <c r="AD29" s="14">
        <f t="shared" si="5"/>
        <v>6.0334448524116118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54075749548967</v>
      </c>
      <c r="AI29" s="12">
        <f t="shared" si="15"/>
        <v>0.40795759820472616</v>
      </c>
      <c r="AJ29" s="12">
        <f t="shared" si="16"/>
        <v>0.77774242015547101</v>
      </c>
      <c r="AK29" s="4"/>
    </row>
    <row r="30" spans="1:37" x14ac:dyDescent="0.55000000000000004">
      <c r="A30" s="2">
        <v>44032</v>
      </c>
      <c r="B30">
        <v>529</v>
      </c>
      <c r="C30">
        <v>0</v>
      </c>
      <c r="D30">
        <v>0</v>
      </c>
      <c r="E30">
        <v>0</v>
      </c>
      <c r="F30">
        <v>1191583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64363004810275E-2</v>
      </c>
      <c r="W30" s="14">
        <f t="shared" si="1"/>
        <v>1.640390792974715E-2</v>
      </c>
      <c r="X30" s="14">
        <f t="shared" si="2"/>
        <v>1.291755107365423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30649049909655E-3</v>
      </c>
      <c r="AC30" s="14">
        <f t="shared" si="4"/>
        <v>7.8113847284510239E-4</v>
      </c>
      <c r="AD30" s="14">
        <f t="shared" si="5"/>
        <v>6.1512147969782047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69710040551942</v>
      </c>
      <c r="AI30" s="12">
        <f t="shared" si="15"/>
        <v>0.40924478886792837</v>
      </c>
      <c r="AJ30" s="12">
        <f t="shared" si="16"/>
        <v>0.78746790880417605</v>
      </c>
      <c r="AK30" s="4"/>
    </row>
    <row r="31" spans="1:37" x14ac:dyDescent="0.55000000000000004">
      <c r="A31" s="2">
        <v>44039</v>
      </c>
      <c r="B31">
        <v>599</v>
      </c>
      <c r="C31">
        <v>0</v>
      </c>
      <c r="D31">
        <v>0</v>
      </c>
      <c r="E31">
        <v>0</v>
      </c>
      <c r="F31">
        <v>1191054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710934832030755E-2</v>
      </c>
      <c r="W31" s="14">
        <f t="shared" si="1"/>
        <v>1.7430428942785497E-2</v>
      </c>
      <c r="X31" s="14">
        <f t="shared" si="2"/>
        <v>1.3783160166218687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23152196377616E-3</v>
      </c>
      <c r="AC31" s="14">
        <f t="shared" si="4"/>
        <v>7.9229222467206806E-4</v>
      </c>
      <c r="AD31" s="14">
        <f t="shared" si="5"/>
        <v>6.2650728028266762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05563876038863</v>
      </c>
      <c r="AI31" s="12">
        <f t="shared" si="15"/>
        <v>0.40886318445024228</v>
      </c>
      <c r="AJ31" s="12">
        <f t="shared" si="16"/>
        <v>0.79075278132633542</v>
      </c>
      <c r="AK31" s="4"/>
    </row>
    <row r="32" spans="1:37" x14ac:dyDescent="0.55000000000000004">
      <c r="A32" s="2">
        <v>44046</v>
      </c>
      <c r="B32">
        <v>589</v>
      </c>
      <c r="C32">
        <v>0</v>
      </c>
      <c r="D32">
        <v>0</v>
      </c>
      <c r="E32">
        <v>0</v>
      </c>
      <c r="F32">
        <v>1190455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501478207417379E-2</v>
      </c>
      <c r="W32" s="14">
        <f t="shared" si="1"/>
        <v>1.8441628746674019E-2</v>
      </c>
      <c r="X32" s="14">
        <f t="shared" si="2"/>
        <v>1.467322917034697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70207916268426E-3</v>
      </c>
      <c r="AC32" s="14">
        <f t="shared" si="4"/>
        <v>8.0180994550756602E-4</v>
      </c>
      <c r="AD32" s="14">
        <f t="shared" si="5"/>
        <v>6.3796648566725989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22964143754978</v>
      </c>
      <c r="AI32" s="12">
        <f t="shared" si="15"/>
        <v>0.40198999851368389</v>
      </c>
      <c r="AJ32" s="12">
        <f t="shared" si="16"/>
        <v>0.79565798508948515</v>
      </c>
      <c r="AK32" s="4"/>
    </row>
    <row r="33" spans="1:37" x14ac:dyDescent="0.55000000000000004">
      <c r="A33" s="2">
        <v>44053</v>
      </c>
      <c r="B33">
        <v>566</v>
      </c>
      <c r="C33">
        <v>0</v>
      </c>
      <c r="D33">
        <v>0</v>
      </c>
      <c r="E33">
        <v>0</v>
      </c>
      <c r="F33">
        <v>1189866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33478714788904E-2</v>
      </c>
      <c r="W33" s="14">
        <f t="shared" si="1"/>
        <v>1.9560077014611328E-2</v>
      </c>
      <c r="X33" s="14">
        <f t="shared" si="2"/>
        <v>1.5640754561094063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47282797828709E-3</v>
      </c>
      <c r="AC33" s="14">
        <f t="shared" si="4"/>
        <v>8.1500320894213867E-4</v>
      </c>
      <c r="AD33" s="14">
        <f t="shared" si="5"/>
        <v>6.5169810671225268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55576551865216</v>
      </c>
      <c r="AI33" s="12">
        <f t="shared" si="15"/>
        <v>0.39865836712558306</v>
      </c>
      <c r="AJ33" s="12">
        <f t="shared" si="16"/>
        <v>0.79962643037706138</v>
      </c>
      <c r="AK33" s="4"/>
    </row>
    <row r="34" spans="1:37" x14ac:dyDescent="0.55000000000000004">
      <c r="A34" s="2">
        <v>44060</v>
      </c>
      <c r="B34">
        <v>530</v>
      </c>
      <c r="C34">
        <v>0</v>
      </c>
      <c r="D34">
        <v>0</v>
      </c>
      <c r="E34">
        <v>0</v>
      </c>
      <c r="F34">
        <v>1189300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11183639219819E-2</v>
      </c>
      <c r="W34" s="14">
        <f t="shared" si="1"/>
        <v>2.0811309095180457E-2</v>
      </c>
      <c r="X34" s="14">
        <f t="shared" si="2"/>
        <v>1.6683018570508412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44734556879276E-3</v>
      </c>
      <c r="AC34" s="14">
        <f t="shared" si="4"/>
        <v>8.3245236380721831E-4</v>
      </c>
      <c r="AD34" s="14">
        <f t="shared" si="5"/>
        <v>6.6732074282033649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1914406524443</v>
      </c>
      <c r="AI34" s="12">
        <f t="shared" si="15"/>
        <v>0.39615984482688521</v>
      </c>
      <c r="AJ34" s="12">
        <f t="shared" si="16"/>
        <v>0.80163234778786274</v>
      </c>
      <c r="AK34" s="4"/>
    </row>
    <row r="35" spans="1:37" x14ac:dyDescent="0.55000000000000004">
      <c r="A35" s="2">
        <v>44067</v>
      </c>
      <c r="B35">
        <v>528</v>
      </c>
      <c r="C35">
        <v>0</v>
      </c>
      <c r="D35">
        <v>0</v>
      </c>
      <c r="E35">
        <v>0</v>
      </c>
      <c r="F35">
        <v>1188770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97501195250225E-2</v>
      </c>
      <c r="W35" s="14">
        <f t="shared" si="1"/>
        <v>2.1970613920850632E-2</v>
      </c>
      <c r="X35" s="14">
        <f t="shared" si="2"/>
        <v>1.76790805247466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68269690480856E-3</v>
      </c>
      <c r="AC35" s="14">
        <f t="shared" si="4"/>
        <v>8.4502361234040893E-4</v>
      </c>
      <c r="AD35" s="14">
        <f t="shared" si="5"/>
        <v>6.7996463556717823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35048356711081</v>
      </c>
      <c r="AI35" s="12">
        <f t="shared" si="15"/>
        <v>0.39376535562333104</v>
      </c>
      <c r="AJ35" s="12">
        <f t="shared" si="16"/>
        <v>0.80466939105278112</v>
      </c>
      <c r="AK35" s="4"/>
    </row>
    <row r="36" spans="1:37" x14ac:dyDescent="0.55000000000000004">
      <c r="A36" s="2">
        <v>44074</v>
      </c>
      <c r="B36">
        <v>538</v>
      </c>
      <c r="C36">
        <v>0</v>
      </c>
      <c r="D36">
        <v>0</v>
      </c>
      <c r="E36">
        <v>0</v>
      </c>
      <c r="F36">
        <v>1188242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8316599830226E-2</v>
      </c>
      <c r="W36" s="14">
        <f t="shared" si="1"/>
        <v>2.3027777352188635E-2</v>
      </c>
      <c r="X36" s="14">
        <f t="shared" si="2"/>
        <v>1.8562355108996082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60431851223058E-3</v>
      </c>
      <c r="AC36" s="14">
        <f t="shared" si="4"/>
        <v>8.5288064267365321E-4</v>
      </c>
      <c r="AD36" s="14">
        <f t="shared" si="5"/>
        <v>6.8749463366652157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293306180651951</v>
      </c>
      <c r="AI36" s="12">
        <f t="shared" si="15"/>
        <v>0.38928529010965812</v>
      </c>
      <c r="AJ36" s="12">
        <f t="shared" si="16"/>
        <v>0.8060853996068299</v>
      </c>
      <c r="AK36" s="4"/>
    </row>
    <row r="37" spans="1:37" x14ac:dyDescent="0.55000000000000004">
      <c r="A37" s="2">
        <v>44081</v>
      </c>
      <c r="B37">
        <v>600</v>
      </c>
      <c r="C37">
        <v>0</v>
      </c>
      <c r="D37">
        <v>0</v>
      </c>
      <c r="E37">
        <v>0</v>
      </c>
      <c r="F37">
        <v>1187704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29759291241011E-2</v>
      </c>
      <c r="W37" s="14">
        <f t="shared" si="1"/>
        <v>2.4038977156077158E-2</v>
      </c>
      <c r="X37" s="14">
        <f t="shared" si="2"/>
        <v>1.9396709870117868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67771175443217E-3</v>
      </c>
      <c r="AC37" s="14">
        <f t="shared" si="4"/>
        <v>8.5853489843132705E-4</v>
      </c>
      <c r="AD37" s="14">
        <f t="shared" si="5"/>
        <v>6.9273963821849525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49356016561517</v>
      </c>
      <c r="AI37" s="12">
        <f t="shared" si="15"/>
        <v>0.38770344180955829</v>
      </c>
      <c r="AJ37" s="12">
        <f t="shared" si="16"/>
        <v>0.80688582314386437</v>
      </c>
      <c r="AK37" s="4"/>
    </row>
    <row r="38" spans="1:37" x14ac:dyDescent="0.55000000000000004">
      <c r="A38" s="2">
        <v>44088</v>
      </c>
      <c r="B38">
        <v>609</v>
      </c>
      <c r="C38">
        <v>0</v>
      </c>
      <c r="D38">
        <v>0</v>
      </c>
      <c r="E38">
        <v>0</v>
      </c>
      <c r="F38">
        <v>1187104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420259735191092E-2</v>
      </c>
      <c r="W38" s="14">
        <f t="shared" si="1"/>
        <v>2.5024641611382636E-2</v>
      </c>
      <c r="X38" s="14">
        <f t="shared" si="2"/>
        <v>2.0152249360645091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75951632824515E-3</v>
      </c>
      <c r="AC38" s="14">
        <f t="shared" si="4"/>
        <v>8.6291867625457367E-4</v>
      </c>
      <c r="AD38" s="14">
        <f t="shared" si="5"/>
        <v>6.9490515036707209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38492212359146</v>
      </c>
      <c r="AI38" s="12">
        <f t="shared" si="15"/>
        <v>0.38443627449477052</v>
      </c>
      <c r="AJ38" s="12">
        <f t="shared" si="16"/>
        <v>0.8052962225632313</v>
      </c>
      <c r="AK38" s="4"/>
    </row>
    <row r="39" spans="1:37" x14ac:dyDescent="0.55000000000000004">
      <c r="A39" s="2">
        <v>44095</v>
      </c>
      <c r="B39">
        <v>688</v>
      </c>
      <c r="C39">
        <v>0</v>
      </c>
      <c r="D39">
        <v>0</v>
      </c>
      <c r="E39">
        <v>0</v>
      </c>
      <c r="F39">
        <v>1186495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57074417742393E-2</v>
      </c>
      <c r="W39" s="14">
        <f t="shared" si="1"/>
        <v>2.5928592951222375E-2</v>
      </c>
      <c r="X39" s="14">
        <f t="shared" si="2"/>
        <v>2.088740559153578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85691472580798E-3</v>
      </c>
      <c r="AC39" s="14">
        <f t="shared" si="4"/>
        <v>8.6428643170741247E-4</v>
      </c>
      <c r="AD39" s="14">
        <f t="shared" si="5"/>
        <v>6.9624685305119281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25629311952605</v>
      </c>
      <c r="AI39" s="12">
        <f t="shared" si="15"/>
        <v>0.38285420936616488</v>
      </c>
      <c r="AJ39" s="12">
        <f t="shared" si="16"/>
        <v>0.80557420261214252</v>
      </c>
      <c r="AK39" s="4"/>
    </row>
    <row r="40" spans="1:37" x14ac:dyDescent="0.55000000000000004">
      <c r="A40" s="2">
        <v>44102</v>
      </c>
      <c r="B40">
        <v>732</v>
      </c>
      <c r="C40">
        <v>0</v>
      </c>
      <c r="D40">
        <v>0</v>
      </c>
      <c r="E40">
        <v>0</v>
      </c>
      <c r="F40">
        <v>1185807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523139068582973E-2</v>
      </c>
      <c r="W40" s="14">
        <f t="shared" si="1"/>
        <v>2.6776366524179421E-2</v>
      </c>
      <c r="X40" s="14">
        <f t="shared" si="2"/>
        <v>2.1634791778208394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3327066728483E-3</v>
      </c>
      <c r="AC40" s="14">
        <f t="shared" si="4"/>
        <v>8.6375375884449742E-4</v>
      </c>
      <c r="AD40" s="14">
        <f t="shared" si="5"/>
        <v>6.9789650897446429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72398216755129</v>
      </c>
      <c r="AI40" s="12">
        <f t="shared" si="15"/>
        <v>0.38275991274931814</v>
      </c>
      <c r="AJ40" s="12">
        <f t="shared" si="16"/>
        <v>0.80798086471784303</v>
      </c>
      <c r="AK40" s="4"/>
    </row>
    <row r="41" spans="1:37" x14ac:dyDescent="0.55000000000000004">
      <c r="A41" s="2">
        <v>44109</v>
      </c>
      <c r="B41">
        <v>865</v>
      </c>
      <c r="C41">
        <v>0</v>
      </c>
      <c r="D41">
        <v>0</v>
      </c>
      <c r="E41">
        <v>0</v>
      </c>
      <c r="F41">
        <v>1185075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308696543043645E-2</v>
      </c>
      <c r="W41" s="14">
        <f t="shared" si="1"/>
        <v>2.7680317864019161E-2</v>
      </c>
      <c r="X41" s="14">
        <f t="shared" si="2"/>
        <v>2.2367230241147552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21467669701139E-3</v>
      </c>
      <c r="AC41" s="14">
        <f t="shared" si="4"/>
        <v>8.6500993325059879E-4</v>
      </c>
      <c r="AD41" s="14">
        <f t="shared" si="5"/>
        <v>6.9897594503586099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72023051630852</v>
      </c>
      <c r="AI41" s="12">
        <f t="shared" si="15"/>
        <v>0.38360024434152801</v>
      </c>
      <c r="AJ41" s="12">
        <f t="shared" si="16"/>
        <v>0.80805539701630602</v>
      </c>
      <c r="AK41" s="4"/>
    </row>
    <row r="42" spans="1:37" x14ac:dyDescent="0.55000000000000004">
      <c r="A42" s="2">
        <v>44116</v>
      </c>
      <c r="B42">
        <v>991</v>
      </c>
      <c r="C42">
        <v>0</v>
      </c>
      <c r="D42">
        <v>0</v>
      </c>
      <c r="E42">
        <v>0</v>
      </c>
      <c r="F42">
        <v>1184210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52775419801152E-2</v>
      </c>
      <c r="W42" s="14">
        <f t="shared" si="1"/>
        <v>2.8599590413008729E-2</v>
      </c>
      <c r="X42" s="14">
        <f t="shared" si="2"/>
        <v>2.3107822007941318E-2</v>
      </c>
      <c r="Y42" s="14">
        <f t="shared" si="3"/>
        <v>3.7735849056603772E-2</v>
      </c>
      <c r="Z42" s="4"/>
      <c r="AA42" s="6">
        <f t="shared" si="11"/>
        <v>44585</v>
      </c>
      <c r="AB42" s="14">
        <f t="shared" si="12"/>
        <v>1.8167507702970046E-3</v>
      </c>
      <c r="AC42" s="14">
        <f t="shared" si="4"/>
        <v>8.6665425493965848E-4</v>
      </c>
      <c r="AD42" s="14">
        <f t="shared" si="5"/>
        <v>7.0023703054367635E-4</v>
      </c>
      <c r="AE42" s="14">
        <f t="shared" si="6"/>
        <v>1.1435105774728416E-3</v>
      </c>
      <c r="AF42" s="4"/>
      <c r="AG42" s="6">
        <f t="shared" si="13"/>
        <v>44585</v>
      </c>
      <c r="AH42" s="12">
        <f t="shared" si="14"/>
        <v>0.47703530341587624</v>
      </c>
      <c r="AI42" s="12">
        <f t="shared" si="15"/>
        <v>0.38543373256927294</v>
      </c>
      <c r="AJ42" s="12">
        <f t="shared" si="16"/>
        <v>0.80797737569802952</v>
      </c>
      <c r="AK42" s="4"/>
    </row>
    <row r="43" spans="1:37" x14ac:dyDescent="0.55000000000000004">
      <c r="A43" s="2">
        <v>44123</v>
      </c>
      <c r="B43">
        <v>1370</v>
      </c>
      <c r="C43">
        <v>0</v>
      </c>
      <c r="D43">
        <v>0</v>
      </c>
      <c r="E43">
        <v>0</v>
      </c>
      <c r="F43">
        <v>1183219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2006654372664387E-2</v>
      </c>
      <c r="W43" s="14">
        <f t="shared" si="1"/>
        <v>2.9432042776815947E-2</v>
      </c>
      <c r="X43" s="14">
        <f t="shared" si="2"/>
        <v>2.3909563553644663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37251286077761E-3</v>
      </c>
      <c r="AC43" s="14">
        <f t="shared" si="4"/>
        <v>8.6564831696517492E-4</v>
      </c>
      <c r="AD43" s="14">
        <f t="shared" si="5"/>
        <v>7.0322245746013714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6594228407694</v>
      </c>
      <c r="AI43" s="12">
        <f t="shared" si="15"/>
        <v>0.38559673627844027</v>
      </c>
      <c r="AJ43" s="12">
        <f t="shared" si="16"/>
        <v>0.81236507214098563</v>
      </c>
      <c r="AK43" s="4"/>
    </row>
    <row r="44" spans="1:37" x14ac:dyDescent="0.55000000000000004">
      <c r="A44" s="2">
        <v>44130</v>
      </c>
      <c r="B44">
        <v>1761</v>
      </c>
      <c r="C44">
        <v>0</v>
      </c>
      <c r="D44">
        <v>0</v>
      </c>
      <c r="E44">
        <v>0</v>
      </c>
      <c r="F44">
        <v>1181849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89804759535171E-2</v>
      </c>
      <c r="W44" s="14">
        <f t="shared" si="1"/>
        <v>3.0504527417303775E-2</v>
      </c>
      <c r="X44" s="14">
        <f t="shared" si="2"/>
        <v>2.477517264620912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11372788438621E-3</v>
      </c>
      <c r="AC44" s="14">
        <f t="shared" si="4"/>
        <v>8.7155792620867932E-4</v>
      </c>
      <c r="AD44" s="14">
        <f t="shared" si="5"/>
        <v>7.078620756059749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596536659390221</v>
      </c>
      <c r="AI44" s="12">
        <f t="shared" si="15"/>
        <v>0.38656963832493363</v>
      </c>
      <c r="AJ44" s="12">
        <f t="shared" si="16"/>
        <v>0.81218018254416025</v>
      </c>
      <c r="AK44" s="4"/>
    </row>
    <row r="45" spans="1:37" x14ac:dyDescent="0.55000000000000004">
      <c r="A45" s="2">
        <v>44137</v>
      </c>
      <c r="B45">
        <v>1749</v>
      </c>
      <c r="C45">
        <v>0</v>
      </c>
      <c r="D45">
        <v>0</v>
      </c>
      <c r="E45">
        <v>0</v>
      </c>
      <c r="F45">
        <v>1180088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221740869751869E-2</v>
      </c>
      <c r="W45" s="14">
        <f t="shared" si="1"/>
        <v>3.1520834290908906E-2</v>
      </c>
      <c r="X45" s="14">
        <f t="shared" si="2"/>
        <v>2.5586426379742844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94928019375518E-3</v>
      </c>
      <c r="AC45" s="14">
        <f t="shared" si="4"/>
        <v>8.7557873030302521E-4</v>
      </c>
      <c r="AD45" s="14">
        <f t="shared" si="5"/>
        <v>7.1073406610396787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598921255944648</v>
      </c>
      <c r="AI45" s="12">
        <f t="shared" si="15"/>
        <v>0.38637501889398329</v>
      </c>
      <c r="AJ45" s="12">
        <f t="shared" si="16"/>
        <v>0.81173062056680279</v>
      </c>
      <c r="AK45" s="4"/>
    </row>
    <row r="46" spans="1:37" x14ac:dyDescent="0.55000000000000004">
      <c r="A46" s="2">
        <v>44144</v>
      </c>
      <c r="B46">
        <v>1558</v>
      </c>
      <c r="C46">
        <v>0</v>
      </c>
      <c r="D46">
        <v>0</v>
      </c>
      <c r="E46">
        <v>0</v>
      </c>
      <c r="F46">
        <v>1178339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43898369581124E-2</v>
      </c>
      <c r="W46" s="14">
        <f t="shared" si="1"/>
        <v>3.2394143212448996E-2</v>
      </c>
      <c r="X46" s="14">
        <f t="shared" si="2"/>
        <v>2.6359631361955054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17269829616521E-3</v>
      </c>
      <c r="AC46" s="14">
        <f t="shared" si="4"/>
        <v>8.7551738412024313E-4</v>
      </c>
      <c r="AD46" s="14">
        <f t="shared" si="5"/>
        <v>7.12422469242028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37848563870061</v>
      </c>
      <c r="AI46" s="12">
        <f t="shared" si="15"/>
        <v>0.38682306109040832</v>
      </c>
      <c r="AJ46" s="12">
        <f t="shared" si="16"/>
        <v>0.81371596060071461</v>
      </c>
      <c r="AK46" s="4"/>
    </row>
    <row r="47" spans="1:37" x14ac:dyDescent="0.55000000000000004">
      <c r="A47" s="2">
        <v>44151</v>
      </c>
      <c r="B47">
        <v>1393</v>
      </c>
      <c r="C47">
        <v>0</v>
      </c>
      <c r="D47">
        <v>0</v>
      </c>
      <c r="E47">
        <v>0</v>
      </c>
      <c r="F47">
        <v>1176781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44091561045571E-2</v>
      </c>
      <c r="W47" s="14">
        <f t="shared" si="1"/>
        <v>3.3206167297389774E-2</v>
      </c>
      <c r="X47" s="14">
        <f t="shared" si="2"/>
        <v>2.7116529736458041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406339884485677E-3</v>
      </c>
      <c r="AC47" s="14">
        <f t="shared" si="4"/>
        <v>8.7384650782604668E-4</v>
      </c>
      <c r="AD47" s="14">
        <f t="shared" si="5"/>
        <v>7.1359288780152737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75299995008452</v>
      </c>
      <c r="AI47" s="12">
        <f t="shared" si="15"/>
        <v>0.38768864004461856</v>
      </c>
      <c r="AJ47" s="12">
        <f t="shared" si="16"/>
        <v>0.8166112485553122</v>
      </c>
      <c r="AK47" s="4"/>
    </row>
    <row r="48" spans="1:37" x14ac:dyDescent="0.55000000000000004">
      <c r="A48" s="2">
        <v>44158</v>
      </c>
      <c r="B48">
        <v>1240</v>
      </c>
      <c r="C48">
        <v>0</v>
      </c>
      <c r="D48">
        <v>0</v>
      </c>
      <c r="E48">
        <v>0</v>
      </c>
      <c r="F48">
        <v>1175388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715013318502469E-2</v>
      </c>
      <c r="W48" s="14">
        <f t="shared" si="1"/>
        <v>3.398754896403091E-2</v>
      </c>
      <c r="X48" s="14">
        <f t="shared" si="2"/>
        <v>2.7853044851324504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88464953462171E-3</v>
      </c>
      <c r="AC48" s="14">
        <f t="shared" si="4"/>
        <v>8.7147561446233098E-4</v>
      </c>
      <c r="AD48" s="14">
        <f t="shared" si="5"/>
        <v>7.141806372134488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392515724824003</v>
      </c>
      <c r="AI48" s="12">
        <f t="shared" si="15"/>
        <v>0.38838513112481599</v>
      </c>
      <c r="AJ48" s="12">
        <f t="shared" si="16"/>
        <v>0.81950731077434968</v>
      </c>
      <c r="AK48" s="4"/>
    </row>
    <row r="49" spans="1:37" x14ac:dyDescent="0.55000000000000004">
      <c r="A49" s="2">
        <v>44165</v>
      </c>
      <c r="B49">
        <v>1241</v>
      </c>
      <c r="C49">
        <v>0</v>
      </c>
      <c r="D49">
        <v>0</v>
      </c>
      <c r="E49">
        <v>0</v>
      </c>
      <c r="F49">
        <v>1174148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54213622925393E-2</v>
      </c>
      <c r="W49" s="14">
        <f t="shared" si="1"/>
        <v>3.4687217515206301E-2</v>
      </c>
      <c r="X49" s="14">
        <f t="shared" si="2"/>
        <v>2.861945541365787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38553405731349E-3</v>
      </c>
      <c r="AC49" s="14">
        <f t="shared" si="4"/>
        <v>8.6718043788015754E-4</v>
      </c>
      <c r="AD49" s="14">
        <f t="shared" si="5"/>
        <v>7.154863853414467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287286990103461</v>
      </c>
      <c r="AI49" s="12">
        <f t="shared" si="15"/>
        <v>0.39015421200989375</v>
      </c>
      <c r="AJ49" s="12">
        <f t="shared" si="16"/>
        <v>0.82507210043906165</v>
      </c>
      <c r="AK49" s="4"/>
    </row>
    <row r="50" spans="1:37" x14ac:dyDescent="0.55000000000000004">
      <c r="A50" s="2">
        <v>44172</v>
      </c>
      <c r="B50">
        <v>1306</v>
      </c>
      <c r="C50">
        <v>0</v>
      </c>
      <c r="D50">
        <v>0</v>
      </c>
      <c r="E50">
        <v>0</v>
      </c>
      <c r="F50">
        <v>1172907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44649669720648E-2</v>
      </c>
      <c r="W50" s="14">
        <f t="shared" si="1"/>
        <v>3.5739273876827696E-2</v>
      </c>
      <c r="X50" s="14">
        <f t="shared" si="2"/>
        <v>2.936684160033048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27963334078207E-3</v>
      </c>
      <c r="AC50" s="14">
        <f t="shared" si="4"/>
        <v>8.7168960675189497E-4</v>
      </c>
      <c r="AD50" s="14">
        <f t="shared" si="5"/>
        <v>7.1626442927635316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6063676377581</v>
      </c>
      <c r="AI50" s="12">
        <f t="shared" si="15"/>
        <v>0.39080415877118363</v>
      </c>
      <c r="AJ50" s="12">
        <f t="shared" si="16"/>
        <v>0.82169664950498855</v>
      </c>
      <c r="AK50" s="4"/>
    </row>
    <row r="51" spans="1:37" x14ac:dyDescent="0.55000000000000004">
      <c r="A51" s="2">
        <v>44179</v>
      </c>
      <c r="B51">
        <v>1304</v>
      </c>
      <c r="C51">
        <v>0</v>
      </c>
      <c r="D51">
        <v>0</v>
      </c>
      <c r="E51">
        <v>0</v>
      </c>
      <c r="F51">
        <v>1171601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49699967801427E-2</v>
      </c>
      <c r="W51" s="14">
        <f t="shared" si="1"/>
        <v>3.6694295913833518E-2</v>
      </c>
      <c r="X51" s="14">
        <f t="shared" si="2"/>
        <v>3.0193043057597655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73738087571769E-3</v>
      </c>
      <c r="AC51" s="14">
        <f t="shared" si="4"/>
        <v>8.7367371223413142E-4</v>
      </c>
      <c r="AD51" s="14">
        <f t="shared" si="5"/>
        <v>7.1888197756184895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10344443336933</v>
      </c>
      <c r="AI51" s="12">
        <f t="shared" si="15"/>
        <v>0.39339623568905746</v>
      </c>
      <c r="AJ51" s="12">
        <f t="shared" si="16"/>
        <v>0.82282660848699019</v>
      </c>
      <c r="AK51" s="4"/>
    </row>
    <row r="52" spans="1:37" x14ac:dyDescent="0.55000000000000004">
      <c r="A52" s="2">
        <v>44186</v>
      </c>
      <c r="B52">
        <v>1338</v>
      </c>
      <c r="C52">
        <v>0</v>
      </c>
      <c r="D52">
        <v>0</v>
      </c>
      <c r="E52">
        <v>0</v>
      </c>
      <c r="F52">
        <v>1170297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44993121213014E-2</v>
      </c>
      <c r="W52" s="14">
        <f t="shared" si="1"/>
        <v>3.7633996741689518E-2</v>
      </c>
      <c r="X52" s="14">
        <f t="shared" si="2"/>
        <v>3.0993425719325233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19765842142561E-3</v>
      </c>
      <c r="AC52" s="14">
        <f t="shared" si="4"/>
        <v>8.7520922655091903E-4</v>
      </c>
      <c r="AD52" s="14">
        <f t="shared" si="5"/>
        <v>7.2077734230988912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36249978940365</v>
      </c>
      <c r="AI52" s="12">
        <f t="shared" si="15"/>
        <v>0.39560186917590429</v>
      </c>
      <c r="AJ52" s="12">
        <f t="shared" si="16"/>
        <v>0.82354861037100235</v>
      </c>
      <c r="AK52" s="4"/>
    </row>
    <row r="53" spans="1:37" x14ac:dyDescent="0.55000000000000004">
      <c r="A53" s="2">
        <v>44193</v>
      </c>
      <c r="B53">
        <v>1501</v>
      </c>
      <c r="C53">
        <v>0</v>
      </c>
      <c r="D53">
        <v>0</v>
      </c>
      <c r="E53">
        <v>0</v>
      </c>
      <c r="F53">
        <v>1168884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47593400267342E-2</v>
      </c>
      <c r="W53" s="14">
        <f t="shared" si="1"/>
        <v>3.8599232918128563E-2</v>
      </c>
      <c r="X53" s="14">
        <f t="shared" si="2"/>
        <v>3.1784296193222428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47180318242577E-3</v>
      </c>
      <c r="AC53" s="14">
        <f t="shared" si="4"/>
        <v>8.7725529359383096E-4</v>
      </c>
      <c r="AD53" s="14">
        <f t="shared" si="5"/>
        <v>7.223703680277824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41134997813634</v>
      </c>
      <c r="AI53" s="12">
        <f t="shared" si="15"/>
        <v>0.39806204344683493</v>
      </c>
      <c r="AJ53" s="12">
        <f t="shared" si="16"/>
        <v>0.8234437264760921</v>
      </c>
      <c r="AK53" s="4"/>
    </row>
    <row r="54" spans="1:37" x14ac:dyDescent="0.55000000000000004">
      <c r="A54" s="2">
        <v>44200</v>
      </c>
      <c r="B54">
        <v>1697</v>
      </c>
      <c r="C54">
        <v>2</v>
      </c>
      <c r="D54">
        <v>0</v>
      </c>
      <c r="E54">
        <v>0</v>
      </c>
      <c r="F54">
        <v>1166608</v>
      </c>
      <c r="G54">
        <v>850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96529383641167E-2</v>
      </c>
      <c r="W54" s="14">
        <f t="shared" si="1"/>
        <v>3.951339839740152E-2</v>
      </c>
      <c r="X54" s="14">
        <f t="shared" si="2"/>
        <v>3.2580602203022703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65895418586926E-3</v>
      </c>
      <c r="AC54" s="14">
        <f t="shared" si="4"/>
        <v>8.78075519942256E-4</v>
      </c>
      <c r="AD54" s="14">
        <f t="shared" si="5"/>
        <v>7.2401338228939341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04040906760498</v>
      </c>
      <c r="AI54" s="12">
        <f t="shared" si="15"/>
        <v>0.40076252270590423</v>
      </c>
      <c r="AJ54" s="12">
        <f t="shared" si="16"/>
        <v>0.82454568638584291</v>
      </c>
      <c r="AK54" s="4"/>
    </row>
    <row r="55" spans="1:37" x14ac:dyDescent="0.55000000000000004">
      <c r="A55" s="2">
        <v>44207</v>
      </c>
      <c r="B55">
        <v>1550</v>
      </c>
      <c r="C55">
        <v>3</v>
      </c>
      <c r="D55">
        <v>0</v>
      </c>
      <c r="E55">
        <v>0</v>
      </c>
      <c r="F55">
        <v>1162701</v>
      </c>
      <c r="G55">
        <v>3057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62529637326926E-2</v>
      </c>
      <c r="W55" s="14">
        <f t="shared" si="1"/>
        <v>4.0417349737241266E-2</v>
      </c>
      <c r="X55" s="14">
        <f t="shared" si="2"/>
        <v>3.3404085892338342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70115138549333E-3</v>
      </c>
      <c r="AC55" s="14">
        <f t="shared" si="4"/>
        <v>8.7863803776611451E-4</v>
      </c>
      <c r="AD55" s="14">
        <f t="shared" si="5"/>
        <v>7.2617578026822483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894402233476397</v>
      </c>
      <c r="AI55" s="12">
        <f t="shared" si="15"/>
        <v>0.40410190734417667</v>
      </c>
      <c r="AJ55" s="12">
        <f t="shared" si="16"/>
        <v>0.82647887873655457</v>
      </c>
      <c r="AK55" s="4"/>
    </row>
    <row r="56" spans="1:37" x14ac:dyDescent="0.55000000000000004">
      <c r="A56" s="2">
        <v>44214</v>
      </c>
      <c r="B56">
        <v>1457</v>
      </c>
      <c r="C56">
        <v>29</v>
      </c>
      <c r="D56">
        <v>0</v>
      </c>
      <c r="E56">
        <v>0</v>
      </c>
      <c r="F56">
        <v>1150593</v>
      </c>
      <c r="G56">
        <v>13593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4033408463347281E-2</v>
      </c>
      <c r="W56" s="14">
        <f t="shared" si="1"/>
        <v>4.1305979867931178E-2</v>
      </c>
      <c r="X56" s="14">
        <f t="shared" si="2"/>
        <v>3.420039190213861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79448609222825E-3</v>
      </c>
      <c r="AC56" s="14">
        <f t="shared" si="4"/>
        <v>8.7885063548789736E-4</v>
      </c>
      <c r="AD56" s="14">
        <f t="shared" si="5"/>
        <v>7.2766791281145976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54235944085906</v>
      </c>
      <c r="AI56" s="12">
        <f t="shared" si="15"/>
        <v>0.40698565638993139</v>
      </c>
      <c r="AJ56" s="12">
        <f t="shared" si="16"/>
        <v>0.82797677264862202</v>
      </c>
      <c r="AK56" s="4"/>
    </row>
    <row r="57" spans="1:37" x14ac:dyDescent="0.55000000000000004">
      <c r="A57" s="2">
        <v>44221</v>
      </c>
      <c r="B57">
        <v>1371</v>
      </c>
      <c r="C57">
        <v>59</v>
      </c>
      <c r="D57">
        <v>1</v>
      </c>
      <c r="E57">
        <v>0</v>
      </c>
      <c r="F57">
        <v>1121050</v>
      </c>
      <c r="G57">
        <v>40940</v>
      </c>
      <c r="H57">
        <v>730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414044434036829E-2</v>
      </c>
      <c r="W57" s="14">
        <f t="shared" si="1"/>
        <v>4.201075548882318E-2</v>
      </c>
      <c r="X57" s="14">
        <f t="shared" si="2"/>
        <v>3.4985826840132739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94592590424339E-3</v>
      </c>
      <c r="AC57" s="14">
        <f t="shared" si="4"/>
        <v>8.7522407268381629E-4</v>
      </c>
      <c r="AD57" s="14">
        <f t="shared" si="5"/>
        <v>7.2887139250276539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184833439501924</v>
      </c>
      <c r="AI57" s="12">
        <f t="shared" si="15"/>
        <v>0.40960274240557049</v>
      </c>
      <c r="AJ57" s="12">
        <f t="shared" si="16"/>
        <v>0.83278261561948341</v>
      </c>
      <c r="AK57" s="4"/>
    </row>
    <row r="58" spans="1:37" x14ac:dyDescent="0.55000000000000004">
      <c r="A58" s="2">
        <v>44228</v>
      </c>
      <c r="B58">
        <v>1273</v>
      </c>
      <c r="C58">
        <v>86</v>
      </c>
      <c r="D58">
        <v>2</v>
      </c>
      <c r="E58">
        <v>0</v>
      </c>
      <c r="F58">
        <v>1102151</v>
      </c>
      <c r="G58">
        <v>57058</v>
      </c>
      <c r="H58">
        <v>2080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99537511342681E-2</v>
      </c>
      <c r="W58" s="14">
        <f t="shared" si="1"/>
        <v>4.2930028037812741E-2</v>
      </c>
      <c r="X58" s="14">
        <f t="shared" si="2"/>
        <v>3.5670704363920003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73375002314833E-3</v>
      </c>
      <c r="AC58" s="14">
        <f t="shared" si="4"/>
        <v>8.7612302117985185E-4</v>
      </c>
      <c r="AD58" s="14">
        <f t="shared" si="5"/>
        <v>7.2797355844734699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73045389751452</v>
      </c>
      <c r="AI58" s="12">
        <f t="shared" si="15"/>
        <v>0.41190409774703363</v>
      </c>
      <c r="AJ58" s="12">
        <f t="shared" si="16"/>
        <v>0.83090335586320296</v>
      </c>
      <c r="AK58" s="4"/>
    </row>
    <row r="59" spans="1:37" x14ac:dyDescent="0.55000000000000004">
      <c r="A59" s="2">
        <v>44235</v>
      </c>
      <c r="B59">
        <v>1342</v>
      </c>
      <c r="C59">
        <v>105</v>
      </c>
      <c r="D59">
        <v>4</v>
      </c>
      <c r="E59">
        <v>0</v>
      </c>
      <c r="F59">
        <v>1090665</v>
      </c>
      <c r="G59">
        <v>59940</v>
      </c>
      <c r="H59">
        <v>9323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721609148298837E-2</v>
      </c>
      <c r="W59" s="14">
        <f t="shared" si="1"/>
        <v>4.3782908680486399E-2</v>
      </c>
      <c r="X59" s="14">
        <f t="shared" si="2"/>
        <v>3.6329763092167663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44321829659768E-3</v>
      </c>
      <c r="AC59" s="14">
        <f t="shared" si="4"/>
        <v>8.7565817360972802E-4</v>
      </c>
      <c r="AD59" s="14">
        <f t="shared" si="5"/>
        <v>7.2659526184335323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11201020570278</v>
      </c>
      <c r="AI59" s="12">
        <f t="shared" si="15"/>
        <v>0.41414838880520238</v>
      </c>
      <c r="AJ59" s="12">
        <f t="shared" si="16"/>
        <v>0.82977043296256547</v>
      </c>
      <c r="AK59" s="4"/>
    </row>
    <row r="60" spans="1:37" x14ac:dyDescent="0.55000000000000004">
      <c r="A60" s="2">
        <v>44242</v>
      </c>
      <c r="B60">
        <v>1350</v>
      </c>
      <c r="C60">
        <v>82</v>
      </c>
      <c r="D60">
        <v>38</v>
      </c>
      <c r="E60">
        <v>0</v>
      </c>
      <c r="F60">
        <v>1078062</v>
      </c>
      <c r="G60">
        <v>46667</v>
      </c>
      <c r="H60">
        <v>33747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902223653270107E-2</v>
      </c>
      <c r="W60" s="14">
        <f t="shared" si="1"/>
        <v>4.4656217602026482E-2</v>
      </c>
      <c r="X60" s="14">
        <f t="shared" si="2"/>
        <v>3.7077149278840274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31808559464728E-3</v>
      </c>
      <c r="AC60" s="14">
        <f t="shared" si="4"/>
        <v>8.7561210984365653E-4</v>
      </c>
      <c r="AD60" s="14">
        <f t="shared" si="5"/>
        <v>7.2700292703608378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30709387193018</v>
      </c>
      <c r="AI60" s="12">
        <f t="shared" si="15"/>
        <v>0.41705536436800317</v>
      </c>
      <c r="AJ60" s="12">
        <f t="shared" si="16"/>
        <v>0.83027966249335294</v>
      </c>
      <c r="AK60" s="4"/>
    </row>
    <row r="61" spans="1:37" x14ac:dyDescent="0.55000000000000004">
      <c r="A61" s="2">
        <v>44249</v>
      </c>
      <c r="B61">
        <v>1499</v>
      </c>
      <c r="C61">
        <v>91</v>
      </c>
      <c r="D61">
        <v>45</v>
      </c>
      <c r="E61">
        <v>0</v>
      </c>
      <c r="F61">
        <v>1054228</v>
      </c>
      <c r="G61">
        <v>51592</v>
      </c>
      <c r="H61">
        <v>5118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852881772678E-2</v>
      </c>
      <c r="W61" s="14">
        <f t="shared" si="1"/>
        <v>4.5391635641218141E-2</v>
      </c>
      <c r="X61" s="14">
        <f t="shared" si="2"/>
        <v>3.7767462338530615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43324649474576E-3</v>
      </c>
      <c r="AC61" s="14">
        <f t="shared" si="4"/>
        <v>8.7291607002342581E-4</v>
      </c>
      <c r="AD61" s="14">
        <f t="shared" si="5"/>
        <v>7.26297352664050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31530295713578</v>
      </c>
      <c r="AI61" s="12">
        <f t="shared" si="15"/>
        <v>0.41877631154534939</v>
      </c>
      <c r="AJ61" s="12">
        <f t="shared" si="16"/>
        <v>0.83203572211078569</v>
      </c>
      <c r="AK61" s="4"/>
    </row>
    <row r="62" spans="1:37" x14ac:dyDescent="0.55000000000000004">
      <c r="A62" s="2">
        <v>44256</v>
      </c>
      <c r="B62">
        <v>1633</v>
      </c>
      <c r="C62">
        <v>114</v>
      </c>
      <c r="D62">
        <v>66</v>
      </c>
      <c r="E62">
        <v>0</v>
      </c>
      <c r="F62">
        <v>1015795</v>
      </c>
      <c r="G62">
        <v>76920</v>
      </c>
      <c r="H62">
        <v>62654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97602669554778E-2</v>
      </c>
      <c r="W62" s="14">
        <f t="shared" si="1"/>
        <v>4.6065768843810487E-2</v>
      </c>
      <c r="X62" s="14">
        <f t="shared" si="2"/>
        <v>3.8459134282196716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25962767840523E-3</v>
      </c>
      <c r="AC62" s="14">
        <f t="shared" si="4"/>
        <v>8.691654498832167E-4</v>
      </c>
      <c r="AD62" s="14">
        <f t="shared" si="5"/>
        <v>7.2564404306031541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56712440240392</v>
      </c>
      <c r="AI62" s="12">
        <f t="shared" si="15"/>
        <v>0.4212502098373474</v>
      </c>
      <c r="AJ62" s="12">
        <f t="shared" si="16"/>
        <v>0.83487446855810332</v>
      </c>
      <c r="AK62" s="4"/>
    </row>
    <row r="63" spans="1:37" x14ac:dyDescent="0.55000000000000004">
      <c r="A63" s="2">
        <v>44263</v>
      </c>
      <c r="B63">
        <v>1586</v>
      </c>
      <c r="C63">
        <v>147</v>
      </c>
      <c r="D63">
        <v>88</v>
      </c>
      <c r="E63">
        <v>0</v>
      </c>
      <c r="F63">
        <v>937526</v>
      </c>
      <c r="G63">
        <v>144223</v>
      </c>
      <c r="H63">
        <v>71807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73338602191452E-2</v>
      </c>
      <c r="W63" s="14">
        <f t="shared" si="1"/>
        <v>4.6790972743568922E-2</v>
      </c>
      <c r="X63" s="14">
        <f t="shared" si="2"/>
        <v>3.9137217386105143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24692333739158E-3</v>
      </c>
      <c r="AC63" s="14">
        <f t="shared" si="4"/>
        <v>8.6649949525127636E-4</v>
      </c>
      <c r="AD63" s="14">
        <f t="shared" si="5"/>
        <v>7.2476328492787298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599419736382334</v>
      </c>
      <c r="AI63" s="12">
        <f t="shared" si="15"/>
        <v>0.42322704011443207</v>
      </c>
      <c r="AJ63" s="12">
        <f t="shared" si="16"/>
        <v>0.83642666718195702</v>
      </c>
      <c r="AK63" s="4"/>
    </row>
    <row r="64" spans="1:37" x14ac:dyDescent="0.55000000000000004">
      <c r="A64" s="2">
        <v>44270</v>
      </c>
      <c r="B64">
        <v>1468</v>
      </c>
      <c r="C64">
        <v>199</v>
      </c>
      <c r="D64">
        <v>83</v>
      </c>
      <c r="E64">
        <v>0</v>
      </c>
      <c r="F64">
        <v>804783</v>
      </c>
      <c r="G64">
        <v>260906</v>
      </c>
      <c r="H64">
        <v>86045</v>
      </c>
      <c r="I64">
        <v>3</v>
      </c>
      <c r="J64">
        <f t="shared" si="7"/>
        <v>1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732010264516191E-2</v>
      </c>
      <c r="W64" s="14">
        <f t="shared" si="1"/>
        <v>4.759278268907649E-2</v>
      </c>
      <c r="X64" s="14">
        <f t="shared" si="2"/>
        <v>3.9883244688801979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42183684457489E-3</v>
      </c>
      <c r="AC64" s="14">
        <f t="shared" si="4"/>
        <v>8.6532332161957254E-4</v>
      </c>
      <c r="AD64" s="14">
        <f t="shared" si="5"/>
        <v>7.251499034327633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75378181655761</v>
      </c>
      <c r="AI64" s="12">
        <f t="shared" si="15"/>
        <v>0.42550292665493428</v>
      </c>
      <c r="AJ64" s="12">
        <f t="shared" si="16"/>
        <v>0.8380103544135904</v>
      </c>
      <c r="AK64" s="4"/>
    </row>
    <row r="65" spans="1:37" x14ac:dyDescent="0.55000000000000004">
      <c r="A65" s="2">
        <v>44277</v>
      </c>
      <c r="B65">
        <v>1270</v>
      </c>
      <c r="C65">
        <v>218</v>
      </c>
      <c r="D65">
        <v>98</v>
      </c>
      <c r="E65">
        <v>0</v>
      </c>
      <c r="F65">
        <v>684285</v>
      </c>
      <c r="G65">
        <v>352625</v>
      </c>
      <c r="H65">
        <v>113074</v>
      </c>
      <c r="I65">
        <v>2</v>
      </c>
      <c r="J65">
        <f t="shared" si="7"/>
        <v>0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95539033457249E-2</v>
      </c>
      <c r="W65" s="14">
        <f t="shared" si="1"/>
        <v>4.8379271425434231E-2</v>
      </c>
      <c r="X65" s="14">
        <f t="shared" si="2"/>
        <v>4.0530073461267732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27774827403079E-3</v>
      </c>
      <c r="AC65" s="14">
        <f t="shared" si="4"/>
        <v>8.6391556116846839E-4</v>
      </c>
      <c r="AD65" s="14">
        <f t="shared" si="5"/>
        <v>7.2375131180835238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35388288007089</v>
      </c>
      <c r="AI65" s="12">
        <f t="shared" si="15"/>
        <v>0.4275525396502361</v>
      </c>
      <c r="AJ65" s="12">
        <f t="shared" si="16"/>
        <v>0.83775700350791205</v>
      </c>
      <c r="AK65" s="4"/>
    </row>
    <row r="66" spans="1:37" x14ac:dyDescent="0.55000000000000004">
      <c r="A66" s="2">
        <v>44284</v>
      </c>
      <c r="B66">
        <v>1130</v>
      </c>
      <c r="C66">
        <v>261</v>
      </c>
      <c r="D66">
        <v>137</v>
      </c>
      <c r="E66">
        <v>0</v>
      </c>
      <c r="F66">
        <v>603785</v>
      </c>
      <c r="G66">
        <v>389366</v>
      </c>
      <c r="H66">
        <v>155246</v>
      </c>
      <c r="I66">
        <v>3</v>
      </c>
      <c r="J66">
        <f t="shared" si="7"/>
        <v>0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78603557454942E-2</v>
      </c>
      <c r="W66" s="14">
        <f t="shared" si="1"/>
        <v>4.9089154116042838E-2</v>
      </c>
      <c r="X66" s="14">
        <f t="shared" si="2"/>
        <v>4.1186414421563858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55895360957007E-3</v>
      </c>
      <c r="AC66" s="14">
        <f t="shared" si="4"/>
        <v>8.6121323010601475E-4</v>
      </c>
      <c r="AD66" s="14">
        <f t="shared" si="5"/>
        <v>7.2256867406252383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092701494862547</v>
      </c>
      <c r="AI66" s="12">
        <f t="shared" si="15"/>
        <v>0.42867415737297232</v>
      </c>
      <c r="AJ66" s="12">
        <f t="shared" si="16"/>
        <v>0.83901251026250045</v>
      </c>
      <c r="AK66" s="4"/>
    </row>
    <row r="67" spans="1:37" x14ac:dyDescent="0.55000000000000004">
      <c r="A67" s="2">
        <v>44291</v>
      </c>
      <c r="B67">
        <v>942</v>
      </c>
      <c r="C67">
        <v>234</v>
      </c>
      <c r="D67">
        <v>140</v>
      </c>
      <c r="E67">
        <v>0</v>
      </c>
      <c r="F67">
        <v>549999</v>
      </c>
      <c r="G67">
        <v>367002</v>
      </c>
      <c r="H67">
        <v>229868</v>
      </c>
      <c r="I67">
        <v>3</v>
      </c>
      <c r="J67">
        <f t="shared" si="7"/>
        <v>1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66546653787231E-2</v>
      </c>
      <c r="W67" s="14">
        <f t="shared" si="1"/>
        <v>5.0003319595315794E-2</v>
      </c>
      <c r="X67" s="14">
        <f t="shared" si="2"/>
        <v>4.204658797822524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87335629963316E-3</v>
      </c>
      <c r="AC67" s="14">
        <f t="shared" si="4"/>
        <v>8.621261999192378E-4</v>
      </c>
      <c r="AD67" s="14">
        <f t="shared" si="5"/>
        <v>7.249411720383661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55749293559683</v>
      </c>
      <c r="AI67" s="12">
        <f t="shared" si="15"/>
        <v>0.43183813561482381</v>
      </c>
      <c r="AJ67" s="12">
        <f t="shared" si="16"/>
        <v>0.8408759322083903</v>
      </c>
      <c r="AK67" s="4"/>
    </row>
    <row r="68" spans="1:37" x14ac:dyDescent="0.55000000000000004">
      <c r="A68" s="2">
        <v>44298</v>
      </c>
      <c r="B68">
        <v>804</v>
      </c>
      <c r="C68">
        <v>178</v>
      </c>
      <c r="D68">
        <v>171</v>
      </c>
      <c r="E68">
        <v>0</v>
      </c>
      <c r="F68">
        <v>477967</v>
      </c>
      <c r="G68">
        <v>351641</v>
      </c>
      <c r="H68">
        <v>315938</v>
      </c>
      <c r="I68">
        <v>9</v>
      </c>
      <c r="J68">
        <f t="shared" si="7"/>
        <v>0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64246894788712E-2</v>
      </c>
      <c r="W68" s="14">
        <f t="shared" si="1"/>
        <v>5.0840879028839624E-2</v>
      </c>
      <c r="X68" s="14">
        <f t="shared" si="2"/>
        <v>4.2787179745019013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22753710981138E-3</v>
      </c>
      <c r="AC68" s="14">
        <f t="shared" si="4"/>
        <v>8.6170981404812925E-4</v>
      </c>
      <c r="AD68" s="14">
        <f t="shared" si="5"/>
        <v>7.2520643635625446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29181673128399</v>
      </c>
      <c r="AI68" s="12">
        <f t="shared" si="15"/>
        <v>0.43366448426495785</v>
      </c>
      <c r="AJ68" s="12">
        <f t="shared" si="16"/>
        <v>0.84159008581948147</v>
      </c>
      <c r="AK68" s="4"/>
    </row>
    <row r="69" spans="1:37" x14ac:dyDescent="0.55000000000000004">
      <c r="A69" s="2">
        <v>44305</v>
      </c>
      <c r="B69">
        <v>699</v>
      </c>
      <c r="C69">
        <v>213</v>
      </c>
      <c r="D69">
        <v>197</v>
      </c>
      <c r="E69">
        <v>0</v>
      </c>
      <c r="F69">
        <v>392516</v>
      </c>
      <c r="G69">
        <v>354845</v>
      </c>
      <c r="H69">
        <v>397023</v>
      </c>
      <c r="I69">
        <v>18</v>
      </c>
      <c r="J69">
        <f t="shared" si="7"/>
        <v>0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5951858248202</v>
      </c>
      <c r="W69" s="14">
        <f t="shared" si="1"/>
        <v>5.166822432293023E-2</v>
      </c>
      <c r="X69" s="14">
        <f t="shared" si="2"/>
        <v>4.361609897023772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76586430413669E-3</v>
      </c>
      <c r="AC69" s="14">
        <f t="shared" si="4"/>
        <v>8.6113707204883716E-4</v>
      </c>
      <c r="AD69" s="14">
        <f t="shared" si="5"/>
        <v>7.2693498283729543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37490420602594</v>
      </c>
      <c r="AI69" s="12">
        <f t="shared" si="15"/>
        <v>0.43590154728041874</v>
      </c>
      <c r="AJ69" s="12">
        <f t="shared" si="16"/>
        <v>0.84415711090889967</v>
      </c>
      <c r="AK69" s="4"/>
    </row>
    <row r="70" spans="1:37" x14ac:dyDescent="0.55000000000000004">
      <c r="A70" s="2">
        <v>44312</v>
      </c>
      <c r="B70">
        <v>696</v>
      </c>
      <c r="C70">
        <v>198</v>
      </c>
      <c r="D70">
        <v>203</v>
      </c>
      <c r="E70">
        <v>0</v>
      </c>
      <c r="F70">
        <v>347642</v>
      </c>
      <c r="G70">
        <v>356611</v>
      </c>
      <c r="H70">
        <v>439018</v>
      </c>
      <c r="I70">
        <v>22</v>
      </c>
      <c r="J70">
        <f t="shared" si="7"/>
        <v>0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24989023212247</v>
      </c>
      <c r="W70" s="14">
        <f t="shared" si="1"/>
        <v>5.2551747383903537E-2</v>
      </c>
      <c r="X70" s="14">
        <f t="shared" si="2"/>
        <v>4.4368920692813403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98342661003683E-3</v>
      </c>
      <c r="AC70" s="14">
        <f t="shared" si="4"/>
        <v>8.6150405547382846E-4</v>
      </c>
      <c r="AD70" s="14">
        <f t="shared" si="5"/>
        <v>7.273593556198918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03016648635347</v>
      </c>
      <c r="AI70" s="12">
        <f t="shared" si="15"/>
        <v>0.43821203747573989</v>
      </c>
      <c r="AJ70" s="12">
        <f t="shared" si="16"/>
        <v>0.84429011215721228</v>
      </c>
      <c r="AK70" s="4"/>
    </row>
    <row r="71" spans="1:37" x14ac:dyDescent="0.55000000000000004">
      <c r="A71" s="2">
        <v>44319</v>
      </c>
      <c r="B71">
        <v>548</v>
      </c>
      <c r="C71">
        <v>196</v>
      </c>
      <c r="D71">
        <v>246</v>
      </c>
      <c r="E71">
        <v>0</v>
      </c>
      <c r="F71">
        <v>313078</v>
      </c>
      <c r="G71">
        <v>364053</v>
      </c>
      <c r="H71">
        <v>465041</v>
      </c>
      <c r="I71">
        <v>24</v>
      </c>
      <c r="J71">
        <f t="shared" si="7"/>
        <v>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52319761145098</v>
      </c>
      <c r="W71" s="14">
        <f t="shared" si="1"/>
        <v>5.3491448211759537E-2</v>
      </c>
      <c r="X71" s="14">
        <f t="shared" si="2"/>
        <v>4.5151637862855996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35999614750159E-3</v>
      </c>
      <c r="AC71" s="14">
        <f t="shared" si="4"/>
        <v>8.6276529373805703E-4</v>
      </c>
      <c r="AD71" s="14">
        <f t="shared" si="5"/>
        <v>7.282522235944515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174970599809878</v>
      </c>
      <c r="AI71" s="12">
        <f t="shared" si="15"/>
        <v>0.44040411257922896</v>
      </c>
      <c r="AJ71" s="12">
        <f t="shared" si="16"/>
        <v>0.84409077286731371</v>
      </c>
      <c r="AK71" s="4"/>
    </row>
    <row r="72" spans="1:37" x14ac:dyDescent="0.55000000000000004">
      <c r="A72" s="2">
        <v>44326</v>
      </c>
      <c r="B72">
        <v>509</v>
      </c>
      <c r="C72">
        <v>204</v>
      </c>
      <c r="D72">
        <v>255</v>
      </c>
      <c r="E72">
        <v>0</v>
      </c>
      <c r="F72">
        <v>281828</v>
      </c>
      <c r="G72">
        <v>378567</v>
      </c>
      <c r="H72">
        <v>480785</v>
      </c>
      <c r="I72">
        <v>26</v>
      </c>
      <c r="J72">
        <f t="shared" si="7"/>
        <v>0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75747641210276</v>
      </c>
      <c r="W72" s="14">
        <f t="shared" si="1"/>
        <v>5.426261573896745E-2</v>
      </c>
      <c r="X72" s="14">
        <f t="shared" si="2"/>
        <v>4.5896306281577065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9440700333771E-3</v>
      </c>
      <c r="AC72" s="14">
        <f t="shared" si="4"/>
        <v>8.6131136093599129E-4</v>
      </c>
      <c r="AD72" s="14">
        <f t="shared" si="5"/>
        <v>7.2851279812027089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297547719306337</v>
      </c>
      <c r="AI72" s="12">
        <f t="shared" si="15"/>
        <v>0.44234216047513186</v>
      </c>
      <c r="AJ72" s="12">
        <f t="shared" si="16"/>
        <v>0.8458181688542834</v>
      </c>
      <c r="AK72" s="4"/>
    </row>
    <row r="73" spans="1:37" x14ac:dyDescent="0.55000000000000004">
      <c r="A73" s="2">
        <v>44333</v>
      </c>
      <c r="B73">
        <v>465</v>
      </c>
      <c r="C73">
        <v>175</v>
      </c>
      <c r="D73">
        <v>243</v>
      </c>
      <c r="E73">
        <v>0</v>
      </c>
      <c r="F73">
        <v>256984</v>
      </c>
      <c r="G73">
        <v>385838</v>
      </c>
      <c r="H73">
        <v>497385</v>
      </c>
      <c r="I73">
        <v>31</v>
      </c>
      <c r="J73">
        <f t="shared" si="7"/>
        <v>0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6491233205515</v>
      </c>
      <c r="W73" s="14">
        <f t="shared" si="1"/>
        <v>5.5064425684475019E-2</v>
      </c>
      <c r="X73" s="14">
        <f t="shared" si="2"/>
        <v>4.665048688812852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85142551883617E-3</v>
      </c>
      <c r="AC73" s="14">
        <f t="shared" si="4"/>
        <v>8.6038165131992216E-4</v>
      </c>
      <c r="AD73" s="14">
        <f t="shared" si="5"/>
        <v>7.2891385762700813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098667036628</v>
      </c>
      <c r="AI73" s="12">
        <f t="shared" si="15"/>
        <v>0.44486268906047022</v>
      </c>
      <c r="AJ73" s="12">
        <f t="shared" si="16"/>
        <v>0.84719828288849763</v>
      </c>
      <c r="AK73" s="4"/>
    </row>
    <row r="74" spans="1:37" x14ac:dyDescent="0.55000000000000004">
      <c r="A74" s="2">
        <v>44340</v>
      </c>
      <c r="B74">
        <v>429</v>
      </c>
      <c r="C74">
        <v>173</v>
      </c>
      <c r="D74">
        <v>256</v>
      </c>
      <c r="E74">
        <v>0</v>
      </c>
      <c r="F74">
        <v>239616</v>
      </c>
      <c r="G74">
        <v>355196</v>
      </c>
      <c r="H74">
        <v>544510</v>
      </c>
      <c r="I74">
        <v>33</v>
      </c>
      <c r="J74">
        <f t="shared" si="7"/>
        <v>0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6018401974846</v>
      </c>
      <c r="W74" s="14">
        <f t="shared" ref="W74:W137" si="21">Q74/G$77</f>
        <v>5.5830486141966326E-2</v>
      </c>
      <c r="X74" s="14">
        <f t="shared" ref="X74:X137" si="22">R74/H$77</f>
        <v>4.7404667494679968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47720618422839E-3</v>
      </c>
      <c r="AC74" s="14">
        <f t="shared" ref="AC74:AC137" si="24">W74/(ROW()-ROW(AC$9))</f>
        <v>8.5893055603025118E-4</v>
      </c>
      <c r="AD74" s="14">
        <f t="shared" ref="AD74:AD137" si="25">X74/(ROW()-ROW(AD$9))</f>
        <v>7.2930257684123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41303835489528</v>
      </c>
      <c r="AI74" s="12">
        <f t="shared" si="15"/>
        <v>0.44611881611149673</v>
      </c>
      <c r="AJ74" s="12">
        <f t="shared" si="16"/>
        <v>0.84908211929480426</v>
      </c>
      <c r="AK74" s="4"/>
    </row>
    <row r="75" spans="1:37" x14ac:dyDescent="0.55000000000000004">
      <c r="A75" s="2">
        <v>44347</v>
      </c>
      <c r="B75">
        <v>377</v>
      </c>
      <c r="C75">
        <v>192</v>
      </c>
      <c r="D75">
        <v>323</v>
      </c>
      <c r="E75">
        <v>0</v>
      </c>
      <c r="F75">
        <v>226650</v>
      </c>
      <c r="G75">
        <v>290704</v>
      </c>
      <c r="H75">
        <v>621108</v>
      </c>
      <c r="I75">
        <v>35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3334699333587</v>
      </c>
      <c r="W75" s="14">
        <f t="shared" si="21"/>
        <v>5.6591439529741022E-2</v>
      </c>
      <c r="X75" s="14">
        <f t="shared" si="22"/>
        <v>4.8237663371825987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62646959599803E-3</v>
      </c>
      <c r="AC75" s="14">
        <f t="shared" si="24"/>
        <v>8.5744605348092454E-4</v>
      </c>
      <c r="AD75" s="14">
        <f t="shared" si="25"/>
        <v>7.3087368745190892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24876559825717</v>
      </c>
      <c r="AI75" s="12">
        <f t="shared" ref="AI75:AI138" si="35">X75/V75</f>
        <v>0.44941865199900677</v>
      </c>
      <c r="AJ75" s="12">
        <f t="shared" ref="AJ75:AJ138" si="36">X75/W75</f>
        <v>0.85238445554075726</v>
      </c>
      <c r="AK75" s="4"/>
    </row>
    <row r="76" spans="1:37" x14ac:dyDescent="0.55000000000000004">
      <c r="A76" s="2">
        <v>44354</v>
      </c>
      <c r="B76">
        <v>383</v>
      </c>
      <c r="C76">
        <v>162</v>
      </c>
      <c r="D76">
        <v>324</v>
      </c>
      <c r="E76">
        <v>0</v>
      </c>
      <c r="F76">
        <v>215150</v>
      </c>
      <c r="G76">
        <v>239237</v>
      </c>
      <c r="H76">
        <v>683172</v>
      </c>
      <c r="I76">
        <v>46</v>
      </c>
      <c r="J76">
        <f t="shared" si="27"/>
        <v>0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62141302969099</v>
      </c>
      <c r="W76" s="14">
        <f t="shared" si="21"/>
        <v>5.75771039850465E-2</v>
      </c>
      <c r="X76" s="14">
        <f t="shared" si="22"/>
        <v>4.905163487331124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12151198461342E-3</v>
      </c>
      <c r="AC76" s="14">
        <f t="shared" si="24"/>
        <v>8.5935976097084327E-4</v>
      </c>
      <c r="AD76" s="14">
        <f t="shared" si="25"/>
        <v>7.3211395333300363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07139549278515</v>
      </c>
      <c r="AI76" s="12">
        <f t="shared" si="35"/>
        <v>0.45158347240339514</v>
      </c>
      <c r="AJ76" s="12">
        <f t="shared" si="36"/>
        <v>0.85192952542473432</v>
      </c>
      <c r="AK76" s="4"/>
    </row>
    <row r="77" spans="1:37" x14ac:dyDescent="0.55000000000000004">
      <c r="A77" s="2">
        <v>44361</v>
      </c>
      <c r="B77">
        <v>364</v>
      </c>
      <c r="C77">
        <v>143</v>
      </c>
      <c r="D77">
        <v>366</v>
      </c>
      <c r="E77">
        <v>0</v>
      </c>
      <c r="F77">
        <v>204978</v>
      </c>
      <c r="G77">
        <v>195807</v>
      </c>
      <c r="H77">
        <v>735898</v>
      </c>
      <c r="I77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1001668471738431</v>
      </c>
      <c r="W77" s="14">
        <f t="shared" si="21"/>
        <v>5.8496376534036068E-2</v>
      </c>
      <c r="X77" s="14">
        <f t="shared" si="22"/>
        <v>4.9865606374796506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78924223144752E-3</v>
      </c>
      <c r="AC77" s="14">
        <f t="shared" si="24"/>
        <v>8.602408313828834E-4</v>
      </c>
      <c r="AD77" s="14">
        <f t="shared" si="25"/>
        <v>7.33317740805831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70459266523196</v>
      </c>
      <c r="AI77" s="12">
        <f t="shared" si="35"/>
        <v>0.45325494494670027</v>
      </c>
      <c r="AJ77" s="12">
        <f t="shared" si="36"/>
        <v>0.85245632856903952</v>
      </c>
      <c r="AK77" s="4"/>
    </row>
    <row r="78" spans="1:37" x14ac:dyDescent="0.55000000000000004">
      <c r="A78" s="2">
        <v>44368</v>
      </c>
      <c r="B78">
        <v>327</v>
      </c>
      <c r="C78">
        <v>143</v>
      </c>
      <c r="D78">
        <v>354</v>
      </c>
      <c r="E78">
        <v>0</v>
      </c>
      <c r="F78">
        <v>204614</v>
      </c>
      <c r="G78">
        <v>195664</v>
      </c>
      <c r="H78">
        <v>735532</v>
      </c>
      <c r="I78">
        <v>53</v>
      </c>
      <c r="J78">
        <f t="shared" si="27"/>
        <v>0</v>
      </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52416356877323</v>
      </c>
      <c r="W78" s="14">
        <f t="shared" si="21"/>
        <v>5.9492255128774763E-2</v>
      </c>
      <c r="X78" s="14">
        <f t="shared" si="22"/>
        <v>5.0697243367966757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62922256343947E-3</v>
      </c>
      <c r="AC78" s="14">
        <f t="shared" si="24"/>
        <v>8.6220659606919944E-4</v>
      </c>
      <c r="AD78" s="14">
        <f t="shared" si="25"/>
        <v>7.347426575067645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44722098801367</v>
      </c>
      <c r="AI78" s="12">
        <f t="shared" si="35"/>
        <v>0.45458528219943528</v>
      </c>
      <c r="AJ78" s="12">
        <f t="shared" si="36"/>
        <v>0.85216543326907601</v>
      </c>
      <c r="AK78" s="4"/>
    </row>
    <row r="79" spans="1:37" x14ac:dyDescent="0.55000000000000004">
      <c r="A79" s="2">
        <v>44375</v>
      </c>
      <c r="B79">
        <v>286</v>
      </c>
      <c r="C79">
        <v>125</v>
      </c>
      <c r="D79">
        <v>370</v>
      </c>
      <c r="E79">
        <v>0</v>
      </c>
      <c r="F79">
        <v>204287</v>
      </c>
      <c r="G79">
        <v>195521</v>
      </c>
      <c r="H79">
        <v>735178</v>
      </c>
      <c r="I79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306091385416972</v>
      </c>
      <c r="W79" s="14">
        <f t="shared" si="21"/>
        <v>6.0273636795415891E-2</v>
      </c>
      <c r="X79" s="14">
        <f t="shared" si="22"/>
        <v>5.1503061565597405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51559122024246E-3</v>
      </c>
      <c r="AC79" s="14">
        <f t="shared" si="24"/>
        <v>8.6105195422022697E-4</v>
      </c>
      <c r="AD79" s="14">
        <f t="shared" si="25"/>
        <v>7.3575802236567722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10763853509202</v>
      </c>
      <c r="AI79" s="12">
        <f t="shared" si="35"/>
        <v>0.45553374557035703</v>
      </c>
      <c r="AJ79" s="12">
        <f t="shared" si="36"/>
        <v>0.85448737298550514</v>
      </c>
      <c r="AK79" s="4"/>
    </row>
    <row r="80" spans="1:37" x14ac:dyDescent="0.55000000000000004">
      <c r="A80" s="2">
        <v>44382</v>
      </c>
      <c r="B80">
        <v>345</v>
      </c>
      <c r="C80">
        <v>126</v>
      </c>
      <c r="D80">
        <v>356</v>
      </c>
      <c r="E80">
        <v>0</v>
      </c>
      <c r="F80">
        <v>204001</v>
      </c>
      <c r="G80">
        <v>195396</v>
      </c>
      <c r="H80">
        <v>734808</v>
      </c>
      <c r="I80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8543551015231</v>
      </c>
      <c r="W80" s="14">
        <f t="shared" si="21"/>
        <v>6.1254194181004765E-2</v>
      </c>
      <c r="X80" s="14">
        <f t="shared" si="22"/>
        <v>5.2352364050452647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96540212697508E-3</v>
      </c>
      <c r="AC80" s="14">
        <f t="shared" si="24"/>
        <v>8.6273512930992626E-4</v>
      </c>
      <c r="AD80" s="14">
        <f t="shared" si="25"/>
        <v>7.3735724014722037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597550648143066</v>
      </c>
      <c r="AI80" s="12">
        <f t="shared" si="35"/>
        <v>0.45808430284016399</v>
      </c>
      <c r="AJ80" s="12">
        <f t="shared" si="36"/>
        <v>0.85467394927688689</v>
      </c>
      <c r="AK80" s="4"/>
    </row>
    <row r="81" spans="1:37" x14ac:dyDescent="0.55000000000000004">
      <c r="A81" s="2">
        <v>44389</v>
      </c>
      <c r="B81">
        <v>310</v>
      </c>
      <c r="C81">
        <v>140</v>
      </c>
      <c r="D81">
        <v>444</v>
      </c>
      <c r="E81">
        <v>0</v>
      </c>
      <c r="F81">
        <v>203656</v>
      </c>
      <c r="G81">
        <v>195270</v>
      </c>
      <c r="H81">
        <v>734452</v>
      </c>
      <c r="I81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7825717881919</v>
      </c>
      <c r="W81" s="14">
        <f t="shared" si="21"/>
        <v>6.2086646544811983E-2</v>
      </c>
      <c r="X81" s="14">
        <f t="shared" si="22"/>
        <v>5.3185359927598659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52535719280443E-3</v>
      </c>
      <c r="AC81" s="14">
        <f t="shared" si="24"/>
        <v>8.6231453534461086E-4</v>
      </c>
      <c r="AD81" s="14">
        <f t="shared" si="25"/>
        <v>7.3868555454998134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18275444103125</v>
      </c>
      <c r="AI81" s="12">
        <f t="shared" si="35"/>
        <v>0.46016751961670332</v>
      </c>
      <c r="AJ81" s="12">
        <f t="shared" si="36"/>
        <v>0.856631222451535</v>
      </c>
      <c r="AK81" s="4"/>
    </row>
    <row r="82" spans="1:37" x14ac:dyDescent="0.55000000000000004">
      <c r="A82" s="2">
        <v>44396</v>
      </c>
      <c r="B82">
        <v>298</v>
      </c>
      <c r="C82">
        <v>145</v>
      </c>
      <c r="D82">
        <v>410</v>
      </c>
      <c r="E82">
        <v>0</v>
      </c>
      <c r="F82">
        <v>203346</v>
      </c>
      <c r="G82">
        <v>195130</v>
      </c>
      <c r="H82">
        <v>734008</v>
      </c>
      <c r="I82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74423596678668</v>
      </c>
      <c r="W82" s="14">
        <f t="shared" si="21"/>
        <v>6.2878242350886335E-2</v>
      </c>
      <c r="X82" s="14">
        <f t="shared" si="22"/>
        <v>5.3930028346319735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92361091340642E-3</v>
      </c>
      <c r="AC82" s="14">
        <f t="shared" si="24"/>
        <v>8.6134578562857989E-4</v>
      </c>
      <c r="AD82" s="14">
        <f t="shared" si="25"/>
        <v>7.3876751159342104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59825994985289</v>
      </c>
      <c r="AI82" s="12">
        <f t="shared" si="35"/>
        <v>0.46195024447855942</v>
      </c>
      <c r="AJ82" s="12">
        <f t="shared" si="36"/>
        <v>0.85768981972123359</v>
      </c>
      <c r="AK82" s="4"/>
    </row>
    <row r="83" spans="1:37" x14ac:dyDescent="0.55000000000000004">
      <c r="A83" s="2">
        <v>44403</v>
      </c>
      <c r="B83">
        <v>296</v>
      </c>
      <c r="C83">
        <v>159</v>
      </c>
      <c r="D83">
        <v>484</v>
      </c>
      <c r="E83">
        <v>0</v>
      </c>
      <c r="F83">
        <v>203048</v>
      </c>
      <c r="G83">
        <v>194985</v>
      </c>
      <c r="H83">
        <v>733598</v>
      </c>
      <c r="I83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9315048444223</v>
      </c>
      <c r="W83" s="14">
        <f t="shared" si="21"/>
        <v>6.3746444202709807E-2</v>
      </c>
      <c r="X83" s="14">
        <f t="shared" si="22"/>
        <v>5.4724975472144236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45020335735437E-3</v>
      </c>
      <c r="AC83" s="14">
        <f t="shared" si="24"/>
        <v>8.6143843517175417E-4</v>
      </c>
      <c r="AD83" s="14">
        <f t="shared" si="25"/>
        <v>7.3952669556951671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25546348230591</v>
      </c>
      <c r="AI83" s="12">
        <f t="shared" si="35"/>
        <v>0.46379790053457298</v>
      </c>
      <c r="AJ83" s="12">
        <f t="shared" si="36"/>
        <v>0.85847887135668544</v>
      </c>
      <c r="AK83" s="4"/>
    </row>
    <row r="84" spans="1:37" x14ac:dyDescent="0.55000000000000004">
      <c r="A84" s="2">
        <v>44410</v>
      </c>
      <c r="B84">
        <v>274</v>
      </c>
      <c r="C84">
        <v>149</v>
      </c>
      <c r="D84">
        <v>384</v>
      </c>
      <c r="E84">
        <v>0</v>
      </c>
      <c r="F84">
        <v>202752</v>
      </c>
      <c r="G84">
        <v>194826</v>
      </c>
      <c r="H84">
        <v>733114</v>
      </c>
      <c r="I84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9082925972543</v>
      </c>
      <c r="W84" s="14">
        <f t="shared" si="21"/>
        <v>6.4691252100282426E-2</v>
      </c>
      <c r="X84" s="14">
        <f t="shared" si="22"/>
        <v>5.5559330233266022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78777234630058E-3</v>
      </c>
      <c r="AC84" s="14">
        <f t="shared" si="24"/>
        <v>8.6255002800376566E-4</v>
      </c>
      <c r="AD84" s="14">
        <f t="shared" si="25"/>
        <v>7.407910697768803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2093512355779</v>
      </c>
      <c r="AI84" s="12">
        <f t="shared" si="35"/>
        <v>0.46652903988179112</v>
      </c>
      <c r="AJ84" s="12">
        <f t="shared" si="36"/>
        <v>0.85883838122563505</v>
      </c>
      <c r="AK84" s="4"/>
    </row>
    <row r="85" spans="1:37" x14ac:dyDescent="0.55000000000000004">
      <c r="A85" s="2">
        <v>44417</v>
      </c>
      <c r="B85">
        <v>287</v>
      </c>
      <c r="C85">
        <v>153</v>
      </c>
      <c r="D85">
        <v>432</v>
      </c>
      <c r="E85">
        <v>0</v>
      </c>
      <c r="F85">
        <v>202478</v>
      </c>
      <c r="G85">
        <v>194677</v>
      </c>
      <c r="H85">
        <v>732730</v>
      </c>
      <c r="I85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3299866327118</v>
      </c>
      <c r="W85" s="14">
        <f t="shared" si="21"/>
        <v>6.5549239812672688E-2</v>
      </c>
      <c r="X85" s="14">
        <f t="shared" si="22"/>
        <v>5.6409991602097032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32892977988395E-3</v>
      </c>
      <c r="AC85" s="14">
        <f t="shared" si="24"/>
        <v>8.6248999753516691E-4</v>
      </c>
      <c r="AD85" s="14">
        <f t="shared" si="25"/>
        <v>7.4223673160653985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474567518029693</v>
      </c>
      <c r="AI85" s="12">
        <f t="shared" si="35"/>
        <v>0.46879413170949302</v>
      </c>
      <c r="AJ85" s="12">
        <f t="shared" si="36"/>
        <v>0.86057430663278633</v>
      </c>
      <c r="AK85" s="4"/>
    </row>
    <row r="86" spans="1:37" x14ac:dyDescent="0.55000000000000004">
      <c r="A86" s="2">
        <v>44424</v>
      </c>
      <c r="B86">
        <v>279</v>
      </c>
      <c r="C86">
        <v>138</v>
      </c>
      <c r="D86">
        <v>416</v>
      </c>
      <c r="E86">
        <v>0</v>
      </c>
      <c r="F86">
        <v>202191</v>
      </c>
      <c r="G86">
        <v>194524</v>
      </c>
      <c r="H86">
        <v>732298</v>
      </c>
      <c r="I86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70086545873215</v>
      </c>
      <c r="W86" s="14">
        <f t="shared" si="21"/>
        <v>6.6478726501095473E-2</v>
      </c>
      <c r="X86" s="14">
        <f t="shared" si="22"/>
        <v>5.7267447390806879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805307202432747E-3</v>
      </c>
      <c r="AC86" s="14">
        <f t="shared" si="24"/>
        <v>8.6336008442981131E-4</v>
      </c>
      <c r="AD86" s="14">
        <f t="shared" si="25"/>
        <v>7.4373308299749191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24694944045327</v>
      </c>
      <c r="AI86" s="12">
        <f t="shared" si="35"/>
        <v>0.47055908086558218</v>
      </c>
      <c r="AJ86" s="12">
        <f t="shared" si="36"/>
        <v>0.86144019906673741</v>
      </c>
      <c r="AK86" s="4"/>
    </row>
    <row r="87" spans="1:37" x14ac:dyDescent="0.55000000000000004">
      <c r="A87" s="2">
        <v>44431</v>
      </c>
      <c r="B87">
        <v>279</v>
      </c>
      <c r="C87">
        <v>143</v>
      </c>
      <c r="D87">
        <v>438</v>
      </c>
      <c r="E87">
        <v>0</v>
      </c>
      <c r="F87">
        <v>201912</v>
      </c>
      <c r="G87">
        <v>194386</v>
      </c>
      <c r="H87">
        <v>731882</v>
      </c>
      <c r="I87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300832284440281</v>
      </c>
      <c r="W87" s="14">
        <f t="shared" si="21"/>
        <v>6.756142528101651E-2</v>
      </c>
      <c r="X87" s="14">
        <f t="shared" si="22"/>
        <v>5.8077342240364836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70297800564463E-3</v>
      </c>
      <c r="AC87" s="14">
        <f t="shared" si="24"/>
        <v>8.6617211898739113E-4</v>
      </c>
      <c r="AD87" s="14">
        <f t="shared" si="25"/>
        <v>7.4458131077390815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24271560451343</v>
      </c>
      <c r="AI87" s="12">
        <f t="shared" si="35"/>
        <v>0.4721415665005752</v>
      </c>
      <c r="AJ87" s="12">
        <f t="shared" si="36"/>
        <v>0.85962280989183748</v>
      </c>
      <c r="AK87" s="4"/>
    </row>
    <row r="88" spans="1:37" x14ac:dyDescent="0.55000000000000004">
      <c r="A88" s="2">
        <v>44438</v>
      </c>
      <c r="B88">
        <v>255</v>
      </c>
      <c r="C88">
        <v>153</v>
      </c>
      <c r="D88">
        <v>433</v>
      </c>
      <c r="E88">
        <v>0</v>
      </c>
      <c r="F88">
        <v>201633</v>
      </c>
      <c r="G88">
        <v>194243</v>
      </c>
      <c r="H88">
        <v>731444</v>
      </c>
      <c r="I88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46213740011124</v>
      </c>
      <c r="W88" s="14">
        <f t="shared" si="21"/>
        <v>6.8715623036970083E-2</v>
      </c>
      <c r="X88" s="14">
        <f t="shared" si="22"/>
        <v>5.9048944283039223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54700936722941E-3</v>
      </c>
      <c r="AC88" s="14">
        <f t="shared" si="24"/>
        <v>8.6981801312620353E-4</v>
      </c>
      <c r="AD88" s="14">
        <f t="shared" si="25"/>
        <v>7.4745499092454711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10061848824288</v>
      </c>
      <c r="AI88" s="12">
        <f t="shared" si="35"/>
        <v>0.47443299236629088</v>
      </c>
      <c r="AJ88" s="12">
        <f t="shared" si="36"/>
        <v>0.85932342127306283</v>
      </c>
      <c r="AK88" s="4"/>
    </row>
    <row r="89" spans="1:37" x14ac:dyDescent="0.55000000000000004">
      <c r="A89" s="2">
        <v>44445</v>
      </c>
      <c r="B89">
        <v>275</v>
      </c>
      <c r="C89">
        <v>156</v>
      </c>
      <c r="D89">
        <v>474</v>
      </c>
      <c r="E89">
        <v>0</v>
      </c>
      <c r="F89">
        <v>201378</v>
      </c>
      <c r="G89">
        <v>194090</v>
      </c>
      <c r="H89">
        <v>731011</v>
      </c>
      <c r="I89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10621627686874</v>
      </c>
      <c r="W89" s="14">
        <f t="shared" si="21"/>
        <v>6.990557028093991E-2</v>
      </c>
      <c r="X89" s="14">
        <f t="shared" si="22"/>
        <v>6.0170023563048139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63277034608592E-3</v>
      </c>
      <c r="AC89" s="14">
        <f t="shared" si="24"/>
        <v>8.738196285117489E-4</v>
      </c>
      <c r="AD89" s="14">
        <f t="shared" si="25"/>
        <v>7.5212529453810178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33881330211998</v>
      </c>
      <c r="AI89" s="12">
        <f t="shared" si="35"/>
        <v>0.47713764903502964</v>
      </c>
      <c r="AJ89" s="12">
        <f t="shared" si="36"/>
        <v>0.86073289040106415</v>
      </c>
      <c r="AK89" s="4"/>
    </row>
    <row r="90" spans="1:37" x14ac:dyDescent="0.55000000000000004">
      <c r="A90" s="2">
        <v>44452</v>
      </c>
      <c r="B90">
        <v>285</v>
      </c>
      <c r="C90">
        <v>178</v>
      </c>
      <c r="D90">
        <v>451</v>
      </c>
      <c r="E90">
        <v>0</v>
      </c>
      <c r="F90">
        <v>201103</v>
      </c>
      <c r="G90">
        <v>193934</v>
      </c>
      <c r="H90">
        <v>730537</v>
      </c>
      <c r="I90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92592375767156</v>
      </c>
      <c r="W90" s="14">
        <f t="shared" si="21"/>
        <v>7.1177230640375469E-2</v>
      </c>
      <c r="X90" s="14">
        <f t="shared" si="22"/>
        <v>6.13114861026935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93323920700194E-3</v>
      </c>
      <c r="AC90" s="14">
        <f t="shared" si="24"/>
        <v>8.787312424737712E-4</v>
      </c>
      <c r="AD90" s="14">
        <f t="shared" si="25"/>
        <v>7.5693192719374796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39411113579751</v>
      </c>
      <c r="AI90" s="12">
        <f t="shared" si="35"/>
        <v>0.47927335055899339</v>
      </c>
      <c r="AJ90" s="12">
        <f t="shared" si="36"/>
        <v>0.86139184611538511</v>
      </c>
      <c r="AK90" s="4"/>
    </row>
    <row r="91" spans="1:37" x14ac:dyDescent="0.55000000000000004">
      <c r="A91" s="2">
        <v>44459</v>
      </c>
      <c r="B91">
        <v>313</v>
      </c>
      <c r="C91">
        <v>151</v>
      </c>
      <c r="D91">
        <v>470</v>
      </c>
      <c r="E91">
        <v>0</v>
      </c>
      <c r="F91">
        <v>200818</v>
      </c>
      <c r="G91">
        <v>193756</v>
      </c>
      <c r="H91">
        <v>730086</v>
      </c>
      <c r="I91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7975977909825</v>
      </c>
      <c r="W91" s="14">
        <f t="shared" si="21"/>
        <v>7.2346749605478863E-2</v>
      </c>
      <c r="X91" s="14">
        <f t="shared" si="22"/>
        <v>6.2368697835841383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802409729158322E-3</v>
      </c>
      <c r="AC91" s="14">
        <f t="shared" si="24"/>
        <v>8.8227743421315685E-4</v>
      </c>
      <c r="AD91" s="14">
        <f t="shared" si="25"/>
        <v>7.6059387604684612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3182877388595</v>
      </c>
      <c r="AI91" s="12">
        <f t="shared" si="35"/>
        <v>0.48131512160668255</v>
      </c>
      <c r="AJ91" s="12">
        <f t="shared" si="36"/>
        <v>0.86208016498253526</v>
      </c>
      <c r="AK91" s="4"/>
    </row>
    <row r="92" spans="1:37" x14ac:dyDescent="0.55000000000000004">
      <c r="A92" s="2">
        <v>44466</v>
      </c>
      <c r="B92">
        <v>282</v>
      </c>
      <c r="C92">
        <v>169</v>
      </c>
      <c r="D92">
        <v>442</v>
      </c>
      <c r="E92">
        <v>0</v>
      </c>
      <c r="F92">
        <v>200505</v>
      </c>
      <c r="G92">
        <v>193605</v>
      </c>
      <c r="H92">
        <v>729616</v>
      </c>
      <c r="I92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105796719647964</v>
      </c>
      <c r="W92" s="14">
        <f t="shared" si="21"/>
        <v>7.3454983733982959E-2</v>
      </c>
      <c r="X92" s="14">
        <f t="shared" si="22"/>
        <v>6.3300892243218485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90116529696343E-3</v>
      </c>
      <c r="AC92" s="14">
        <f t="shared" si="24"/>
        <v>8.8499980402389111E-4</v>
      </c>
      <c r="AD92" s="14">
        <f t="shared" si="25"/>
        <v>7.6266135232793352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47705687255645</v>
      </c>
      <c r="AI92" s="12">
        <f t="shared" si="35"/>
        <v>0.48299919186384893</v>
      </c>
      <c r="AJ92" s="12">
        <f t="shared" si="36"/>
        <v>0.86176443074934861</v>
      </c>
      <c r="AK92" s="4"/>
    </row>
    <row r="93" spans="1:37" x14ac:dyDescent="0.55000000000000004">
      <c r="A93" s="2">
        <v>44473</v>
      </c>
      <c r="B93">
        <v>276</v>
      </c>
      <c r="C93">
        <v>179</v>
      </c>
      <c r="D93">
        <v>472</v>
      </c>
      <c r="E93">
        <v>0</v>
      </c>
      <c r="F93">
        <v>200223</v>
      </c>
      <c r="G93">
        <v>193436</v>
      </c>
      <c r="H93">
        <v>729174</v>
      </c>
      <c r="I93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44836031183835</v>
      </c>
      <c r="W93" s="14">
        <f t="shared" si="21"/>
        <v>7.4542789583620608E-2</v>
      </c>
      <c r="X93" s="14">
        <f t="shared" si="22"/>
        <v>6.4222215578789446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67661941885518E-3</v>
      </c>
      <c r="AC93" s="14">
        <f t="shared" si="24"/>
        <v>8.8741416170976916E-4</v>
      </c>
      <c r="AD93" s="14">
        <f t="shared" si="25"/>
        <v>7.6455018546177909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280643571665201</v>
      </c>
      <c r="AI93" s="12">
        <f t="shared" si="35"/>
        <v>0.48488494253597197</v>
      </c>
      <c r="AJ93" s="12">
        <f t="shared" si="36"/>
        <v>0.86154832596848618</v>
      </c>
      <c r="AK93" s="4"/>
    </row>
    <row r="94" spans="1:37" x14ac:dyDescent="0.55000000000000004">
      <c r="A94" s="2">
        <v>44480</v>
      </c>
      <c r="B94">
        <v>331</v>
      </c>
      <c r="C94">
        <v>144</v>
      </c>
      <c r="D94">
        <v>516</v>
      </c>
      <c r="E94">
        <v>0</v>
      </c>
      <c r="F94">
        <v>199947</v>
      </c>
      <c r="G94">
        <v>193257</v>
      </c>
      <c r="H94">
        <v>728702</v>
      </c>
      <c r="I94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6387319614788</v>
      </c>
      <c r="W94" s="14">
        <f t="shared" si="21"/>
        <v>7.5543775248075914E-2</v>
      </c>
      <c r="X94" s="14">
        <f t="shared" si="22"/>
        <v>6.508374801942661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22203760173976E-3</v>
      </c>
      <c r="AC94" s="14">
        <f t="shared" si="24"/>
        <v>8.8875029703618721E-4</v>
      </c>
      <c r="AD94" s="14">
        <f t="shared" si="25"/>
        <v>7.6569115316972483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28353823239896</v>
      </c>
      <c r="AI94" s="12">
        <f t="shared" si="35"/>
        <v>0.48701261276698526</v>
      </c>
      <c r="AJ94" s="12">
        <f t="shared" si="36"/>
        <v>0.86153687455650796</v>
      </c>
      <c r="AK94" s="4"/>
    </row>
    <row r="95" spans="1:37" x14ac:dyDescent="0.55000000000000004">
      <c r="A95" s="2">
        <v>44487</v>
      </c>
      <c r="B95">
        <v>311</v>
      </c>
      <c r="C95">
        <v>151</v>
      </c>
      <c r="D95">
        <v>550</v>
      </c>
      <c r="E95">
        <v>0</v>
      </c>
      <c r="F95">
        <v>199616</v>
      </c>
      <c r="G95">
        <v>193113</v>
      </c>
      <c r="H95">
        <v>728186</v>
      </c>
      <c r="I95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8486179004576</v>
      </c>
      <c r="W95" s="14">
        <f t="shared" si="21"/>
        <v>7.6396655890749565E-2</v>
      </c>
      <c r="X95" s="14">
        <f t="shared" si="22"/>
        <v>6.5957510415845674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8007184889042E-3</v>
      </c>
      <c r="AC95" s="14">
        <f t="shared" si="24"/>
        <v>8.8833320803197169E-4</v>
      </c>
      <c r="AD95" s="14">
        <f t="shared" si="25"/>
        <v>7.6694779553308919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53643975160328</v>
      </c>
      <c r="AI95" s="12">
        <f t="shared" si="35"/>
        <v>0.48912262834265097</v>
      </c>
      <c r="AJ95" s="12">
        <f t="shared" si="36"/>
        <v>0.86335598917009782</v>
      </c>
      <c r="AK95" s="4"/>
    </row>
    <row r="96" spans="1:37" x14ac:dyDescent="0.55000000000000004">
      <c r="A96" s="2">
        <v>44494</v>
      </c>
      <c r="B96">
        <v>390</v>
      </c>
      <c r="C96">
        <v>193</v>
      </c>
      <c r="D96">
        <v>618</v>
      </c>
      <c r="E96">
        <v>1</v>
      </c>
      <c r="F96">
        <v>199305</v>
      </c>
      <c r="G96">
        <v>192962</v>
      </c>
      <c r="H96">
        <v>727636</v>
      </c>
      <c r="I96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603411097776347</v>
      </c>
      <c r="W96" s="14">
        <f t="shared" si="21"/>
        <v>7.7300607230589305E-2</v>
      </c>
      <c r="X96" s="14">
        <f t="shared" si="22"/>
        <v>6.6760610845524787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36104710087754E-3</v>
      </c>
      <c r="AC96" s="14">
        <f t="shared" si="24"/>
        <v>8.8851272678838278E-4</v>
      </c>
      <c r="AD96" s="14">
        <f t="shared" si="25"/>
        <v>7.6736334305200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24429310399283</v>
      </c>
      <c r="AI96" s="12">
        <f t="shared" si="35"/>
        <v>0.49076375304454095</v>
      </c>
      <c r="AJ96" s="12">
        <f t="shared" si="36"/>
        <v>0.86364924206062843</v>
      </c>
      <c r="AK96" s="4"/>
    </row>
    <row r="97" spans="1:37" x14ac:dyDescent="0.55000000000000004">
      <c r="A97" s="2">
        <v>44501</v>
      </c>
      <c r="B97">
        <v>407</v>
      </c>
      <c r="C97">
        <v>174</v>
      </c>
      <c r="D97">
        <v>626</v>
      </c>
      <c r="E97">
        <v>0</v>
      </c>
      <c r="F97">
        <v>198915</v>
      </c>
      <c r="G97">
        <v>192769</v>
      </c>
      <c r="H97">
        <v>727018</v>
      </c>
      <c r="I97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24399691674227</v>
      </c>
      <c r="W97" s="14">
        <f t="shared" si="21"/>
        <v>7.8342449452777477E-2</v>
      </c>
      <c r="X97" s="14">
        <f t="shared" si="22"/>
        <v>6.757865899893734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95908740538894E-3</v>
      </c>
      <c r="AC97" s="14">
        <f t="shared" si="24"/>
        <v>8.9025510741792585E-4</v>
      </c>
      <c r="AD97" s="14">
        <f t="shared" si="25"/>
        <v>7.6793930680610627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082605587698787</v>
      </c>
      <c r="AI97" s="12">
        <f t="shared" si="35"/>
        <v>0.4923979228026511</v>
      </c>
      <c r="AJ97" s="12">
        <f t="shared" si="36"/>
        <v>0.86260589847489744</v>
      </c>
      <c r="AK97" s="4"/>
    </row>
    <row r="98" spans="1:37" x14ac:dyDescent="0.55000000000000004">
      <c r="A98" s="2">
        <v>44508</v>
      </c>
      <c r="B98">
        <v>440</v>
      </c>
      <c r="C98">
        <v>201</v>
      </c>
      <c r="D98">
        <v>637</v>
      </c>
      <c r="E98">
        <v>0</v>
      </c>
      <c r="F98">
        <v>198508</v>
      </c>
      <c r="G98">
        <v>192595</v>
      </c>
      <c r="H98">
        <v>726392</v>
      </c>
      <c r="I98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44412571105191</v>
      </c>
      <c r="W98" s="14">
        <f t="shared" si="21"/>
        <v>7.9312792698933127E-2</v>
      </c>
      <c r="X98" s="14">
        <f t="shared" si="22"/>
        <v>6.8456498047283723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55519742814822E-3</v>
      </c>
      <c r="AC98" s="14">
        <f t="shared" si="24"/>
        <v>8.9115497414531608E-4</v>
      </c>
      <c r="AD98" s="14">
        <f t="shared" si="25"/>
        <v>7.6917413536273845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288665944893635</v>
      </c>
      <c r="AI98" s="12">
        <f t="shared" si="35"/>
        <v>0.49447022541180224</v>
      </c>
      <c r="AJ98" s="12">
        <f t="shared" si="36"/>
        <v>0.86312050953924568</v>
      </c>
      <c r="AK98" s="4"/>
    </row>
    <row r="99" spans="1:37" x14ac:dyDescent="0.55000000000000004">
      <c r="A99" s="2">
        <v>44515</v>
      </c>
      <c r="B99">
        <v>572</v>
      </c>
      <c r="C99">
        <v>198</v>
      </c>
      <c r="D99">
        <v>655</v>
      </c>
      <c r="E99">
        <v>0</v>
      </c>
      <c r="F99">
        <v>198068</v>
      </c>
      <c r="G99">
        <v>192394</v>
      </c>
      <c r="H99">
        <v>725755</v>
      </c>
      <c r="I99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64425450536155</v>
      </c>
      <c r="W99" s="14">
        <f t="shared" si="21"/>
        <v>8.0237172317639313E-2</v>
      </c>
      <c r="X99" s="14">
        <f t="shared" si="22"/>
        <v>6.9312594952017803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16028278373506E-3</v>
      </c>
      <c r="AC99" s="14">
        <f t="shared" si="24"/>
        <v>8.9152413686265899E-4</v>
      </c>
      <c r="AD99" s="14">
        <f t="shared" si="25"/>
        <v>7.701399439113089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58269659464334</v>
      </c>
      <c r="AI99" s="12">
        <f t="shared" si="35"/>
        <v>0.49635121185280551</v>
      </c>
      <c r="AJ99" s="12">
        <f t="shared" si="36"/>
        <v>0.86384643114822413</v>
      </c>
      <c r="AK99" s="4"/>
    </row>
    <row r="100" spans="1:37" x14ac:dyDescent="0.55000000000000004">
      <c r="A100" s="2">
        <v>44522</v>
      </c>
      <c r="B100">
        <v>560</v>
      </c>
      <c r="C100">
        <v>219</v>
      </c>
      <c r="D100">
        <v>712</v>
      </c>
      <c r="E100">
        <v>1</v>
      </c>
      <c r="F100">
        <v>197496</v>
      </c>
      <c r="G100">
        <v>192196</v>
      </c>
      <c r="H100">
        <v>725100</v>
      </c>
      <c r="I100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83950472733658</v>
      </c>
      <c r="W100" s="14">
        <f t="shared" si="21"/>
        <v>8.125347919124444E-2</v>
      </c>
      <c r="X100" s="14">
        <f t="shared" si="22"/>
        <v>7.0168691856751883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76868651355669E-3</v>
      </c>
      <c r="AC100" s="14">
        <f t="shared" si="24"/>
        <v>8.9289537572796089E-4</v>
      </c>
      <c r="AD100" s="14">
        <f t="shared" si="25"/>
        <v>7.7108452589837238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692250017883906</v>
      </c>
      <c r="AI100" s="12">
        <f t="shared" si="35"/>
        <v>0.49821739995889319</v>
      </c>
      <c r="AJ100" s="12">
        <f t="shared" si="36"/>
        <v>0.8635776899054064</v>
      </c>
      <c r="AK100" s="4"/>
    </row>
    <row r="101" spans="1:37" x14ac:dyDescent="0.55000000000000004">
      <c r="A101" s="2">
        <v>44529</v>
      </c>
      <c r="B101">
        <v>590</v>
      </c>
      <c r="C101">
        <v>245</v>
      </c>
      <c r="D101">
        <v>767</v>
      </c>
      <c r="E101">
        <v>0</v>
      </c>
      <c r="F101">
        <v>196936</v>
      </c>
      <c r="G101">
        <v>191977</v>
      </c>
      <c r="H101">
        <v>724388</v>
      </c>
      <c r="I101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206402638331919</v>
      </c>
      <c r="W101" s="14">
        <f t="shared" si="21"/>
        <v>8.2116573973351314E-2</v>
      </c>
      <c r="X101" s="14">
        <f t="shared" si="22"/>
        <v>7.099761108197059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41741998186869E-3</v>
      </c>
      <c r="AC101" s="14">
        <f t="shared" si="24"/>
        <v>8.9257145623207956E-4</v>
      </c>
      <c r="AD101" s="14">
        <f t="shared" si="25"/>
        <v>7.7171316393446305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0251064529397</v>
      </c>
      <c r="AI101" s="12">
        <f t="shared" si="35"/>
        <v>0.49975784080907171</v>
      </c>
      <c r="AJ101" s="12">
        <f t="shared" si="36"/>
        <v>0.86459538734544539</v>
      </c>
      <c r="AK101" s="4"/>
    </row>
    <row r="102" spans="1:37" x14ac:dyDescent="0.55000000000000004">
      <c r="A102" s="2">
        <v>44536</v>
      </c>
      <c r="B102">
        <v>571</v>
      </c>
      <c r="C102">
        <v>227</v>
      </c>
      <c r="D102">
        <v>733</v>
      </c>
      <c r="E102">
        <v>0</v>
      </c>
      <c r="F102">
        <v>196346</v>
      </c>
      <c r="G102">
        <v>191732</v>
      </c>
      <c r="H102">
        <v>723621</v>
      </c>
      <c r="I102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8121944794077</v>
      </c>
      <c r="W102" s="14">
        <f t="shared" si="21"/>
        <v>8.3005204104041219E-2</v>
      </c>
      <c r="X102" s="14">
        <f t="shared" si="22"/>
        <v>7.1799352627673937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95830048165675E-3</v>
      </c>
      <c r="AC102" s="14">
        <f t="shared" si="24"/>
        <v>8.9252907638754004E-4</v>
      </c>
      <c r="AD102" s="14">
        <f t="shared" si="25"/>
        <v>7.7203604975993481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7972130998801186</v>
      </c>
      <c r="AI102" s="12">
        <f t="shared" si="35"/>
        <v>0.50145789304287525</v>
      </c>
      <c r="AJ102" s="12">
        <f t="shared" si="36"/>
        <v>0.86499820586765219</v>
      </c>
      <c r="AK102" s="4"/>
    </row>
    <row r="103" spans="1:37" x14ac:dyDescent="0.55000000000000004">
      <c r="A103" s="2">
        <v>44543</v>
      </c>
      <c r="B103">
        <v>571</v>
      </c>
      <c r="C103">
        <v>207</v>
      </c>
      <c r="D103">
        <v>650</v>
      </c>
      <c r="E103">
        <v>0</v>
      </c>
      <c r="F103">
        <v>195775</v>
      </c>
      <c r="G103">
        <v>191505</v>
      </c>
      <c r="H103">
        <v>722888</v>
      </c>
      <c r="I103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30329108489692</v>
      </c>
      <c r="W103" s="14">
        <f t="shared" si="21"/>
        <v>8.3842763537565049E-2</v>
      </c>
      <c r="X103" s="14">
        <f t="shared" si="22"/>
        <v>7.2614683013134979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514139452018E-3</v>
      </c>
      <c r="AC103" s="14">
        <f t="shared" si="24"/>
        <v>8.9194429295281965E-4</v>
      </c>
      <c r="AD103" s="14">
        <f t="shared" si="25"/>
        <v>7.7249662779930832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01768093590078</v>
      </c>
      <c r="AI103" s="12">
        <f t="shared" si="35"/>
        <v>0.50320877969729816</v>
      </c>
      <c r="AJ103" s="12">
        <f t="shared" si="36"/>
        <v>0.8660816980418421</v>
      </c>
      <c r="AK103" s="4"/>
    </row>
    <row r="104" spans="1:37" x14ac:dyDescent="0.55000000000000004">
      <c r="A104" s="2">
        <v>44550</v>
      </c>
      <c r="B104">
        <v>481</v>
      </c>
      <c r="C104">
        <v>198</v>
      </c>
      <c r="D104">
        <v>614</v>
      </c>
      <c r="E104">
        <v>0</v>
      </c>
      <c r="F104">
        <v>195204</v>
      </c>
      <c r="G104">
        <v>191298</v>
      </c>
      <c r="H104">
        <v>722238</v>
      </c>
      <c r="I104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33266984749582</v>
      </c>
      <c r="W104" s="14">
        <f t="shared" si="21"/>
        <v>8.4716072459105146E-2</v>
      </c>
      <c r="X104" s="14">
        <f t="shared" si="22"/>
        <v>7.339060576329871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98175773420613E-3</v>
      </c>
      <c r="AC104" s="14">
        <f t="shared" si="24"/>
        <v>8.9174813114847526E-4</v>
      </c>
      <c r="AD104" s="14">
        <f t="shared" si="25"/>
        <v>7.7253269224524966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291141660028389</v>
      </c>
      <c r="AI104" s="12">
        <f t="shared" si="35"/>
        <v>0.50498353770223048</v>
      </c>
      <c r="AJ104" s="12">
        <f t="shared" si="36"/>
        <v>0.86631265629938692</v>
      </c>
      <c r="AK104" s="4"/>
    </row>
    <row r="105" spans="1:37" x14ac:dyDescent="0.55000000000000004">
      <c r="A105" s="2">
        <v>44557</v>
      </c>
      <c r="B105">
        <v>490</v>
      </c>
      <c r="C105">
        <v>193</v>
      </c>
      <c r="D105">
        <v>556</v>
      </c>
      <c r="E105">
        <v>0</v>
      </c>
      <c r="F105">
        <v>194723</v>
      </c>
      <c r="G105">
        <v>191100</v>
      </c>
      <c r="H105">
        <v>721624</v>
      </c>
      <c r="I105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37668432709852</v>
      </c>
      <c r="W105" s="14">
        <f t="shared" si="21"/>
        <v>8.5686415705260796E-2</v>
      </c>
      <c r="X105" s="14">
        <f t="shared" si="22"/>
        <v>7.42195249885174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47571284072762E-3</v>
      </c>
      <c r="AC105" s="14">
        <f t="shared" si="24"/>
        <v>8.9256683026313333E-4</v>
      </c>
      <c r="AD105" s="14">
        <f t="shared" si="25"/>
        <v>7.7312005196372323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38295288737996</v>
      </c>
      <c r="AI105" s="12">
        <f t="shared" si="35"/>
        <v>0.50704472047381433</v>
      </c>
      <c r="AJ105" s="12">
        <f t="shared" si="36"/>
        <v>0.86617609544800522</v>
      </c>
      <c r="AK105" s="4"/>
    </row>
    <row r="106" spans="1:37" x14ac:dyDescent="0.55000000000000004">
      <c r="A106" s="2">
        <v>44564</v>
      </c>
      <c r="B106">
        <v>438</v>
      </c>
      <c r="C106">
        <v>177</v>
      </c>
      <c r="D106">
        <v>541</v>
      </c>
      <c r="E106">
        <v>0</v>
      </c>
      <c r="F106">
        <v>194233</v>
      </c>
      <c r="G106">
        <v>190907</v>
      </c>
      <c r="H106">
        <v>721068</v>
      </c>
      <c r="I106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41094166203203</v>
      </c>
      <c r="W106" s="14">
        <f t="shared" si="21"/>
        <v>8.6656758951416446E-2</v>
      </c>
      <c r="X106" s="14">
        <f t="shared" si="22"/>
        <v>7.4992729970729644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97004295054849E-3</v>
      </c>
      <c r="AC106" s="14">
        <f t="shared" si="24"/>
        <v>8.933686489836747E-4</v>
      </c>
      <c r="AD106" s="14">
        <f t="shared" si="25"/>
        <v>7.7312092753329526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785839079770452</v>
      </c>
      <c r="AI106" s="12">
        <f t="shared" si="35"/>
        <v>0.50873245313543225</v>
      </c>
      <c r="AJ106" s="12">
        <f t="shared" si="36"/>
        <v>0.86539966274037361</v>
      </c>
      <c r="AK106" s="4"/>
    </row>
    <row r="107" spans="1:37" x14ac:dyDescent="0.55000000000000004">
      <c r="A107" s="2">
        <v>44571</v>
      </c>
      <c r="B107">
        <v>403</v>
      </c>
      <c r="C107">
        <v>166</v>
      </c>
      <c r="D107">
        <v>550</v>
      </c>
      <c r="E107">
        <v>0</v>
      </c>
      <c r="F107">
        <v>193795</v>
      </c>
      <c r="G107">
        <v>190730</v>
      </c>
      <c r="H107">
        <v>720527</v>
      </c>
      <c r="I107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37689898428125</v>
      </c>
      <c r="W107" s="14">
        <f t="shared" si="21"/>
        <v>8.7560710291256186E-2</v>
      </c>
      <c r="X107" s="14">
        <f t="shared" si="22"/>
        <v>7.5772729372820688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4049989635523E-3</v>
      </c>
      <c r="AC107" s="14">
        <f t="shared" si="24"/>
        <v>8.9347663562506314E-4</v>
      </c>
      <c r="AD107" s="14">
        <f t="shared" si="25"/>
        <v>7.7319111604919066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12360340899284</v>
      </c>
      <c r="AI107" s="12">
        <f t="shared" si="35"/>
        <v>0.51067740255744187</v>
      </c>
      <c r="AJ107" s="12">
        <f t="shared" si="36"/>
        <v>0.86537362614779234</v>
      </c>
      <c r="AK107" s="4"/>
    </row>
    <row r="108" spans="1:37" x14ac:dyDescent="0.55000000000000004">
      <c r="A108" s="2">
        <v>44578</v>
      </c>
      <c r="B108">
        <v>366</v>
      </c>
      <c r="C108">
        <v>177</v>
      </c>
      <c r="D108">
        <v>539</v>
      </c>
      <c r="E108">
        <v>0</v>
      </c>
      <c r="F108">
        <v>193392</v>
      </c>
      <c r="G108">
        <v>190564</v>
      </c>
      <c r="H108">
        <v>719977</v>
      </c>
      <c r="I108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9652060221098</v>
      </c>
      <c r="W108" s="14">
        <f t="shared" si="21"/>
        <v>8.8377841445913582E-2</v>
      </c>
      <c r="X108" s="14">
        <f t="shared" si="22"/>
        <v>7.64902201120264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90557636586969E-3</v>
      </c>
      <c r="AC108" s="14">
        <f t="shared" si="24"/>
        <v>8.927054691506422E-4</v>
      </c>
      <c r="AD108" s="14">
        <f t="shared" si="25"/>
        <v>7.726284859800646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56559396207009</v>
      </c>
      <c r="AI108" s="12">
        <f t="shared" si="35"/>
        <v>0.51199465558968571</v>
      </c>
      <c r="AJ108" s="12">
        <f t="shared" si="36"/>
        <v>0.86549092918090453</v>
      </c>
      <c r="AK108" s="4"/>
    </row>
    <row r="109" spans="1:37" x14ac:dyDescent="0.55000000000000004">
      <c r="A109" s="2">
        <v>44585</v>
      </c>
      <c r="B109">
        <v>337</v>
      </c>
      <c r="C109">
        <v>180</v>
      </c>
      <c r="D109">
        <v>545</v>
      </c>
      <c r="E109">
        <v>0</v>
      </c>
      <c r="F109">
        <v>193026</v>
      </c>
      <c r="G109">
        <v>190387</v>
      </c>
      <c r="H109">
        <v>719438</v>
      </c>
      <c r="I109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34296363512181</v>
      </c>
      <c r="W109" s="14">
        <f t="shared" si="21"/>
        <v>8.9215400879437412E-2</v>
      </c>
      <c r="X109" s="14">
        <f t="shared" si="22"/>
        <v>7.724304183460208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34296363512182E-3</v>
      </c>
      <c r="AC109" s="14">
        <f t="shared" si="24"/>
        <v>8.9215400879437412E-4</v>
      </c>
      <c r="AD109" s="14">
        <f t="shared" si="25"/>
        <v>7.7243041834602075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41254636938456</v>
      </c>
      <c r="AI109" s="12">
        <f t="shared" si="35"/>
        <v>0.51377889571253088</v>
      </c>
      <c r="AJ109" s="12">
        <f t="shared" si="36"/>
        <v>0.86580389790531387</v>
      </c>
      <c r="AK109" s="4"/>
    </row>
    <row r="110" spans="1:37" x14ac:dyDescent="0.55000000000000004">
      <c r="A110" s="2">
        <v>44592</v>
      </c>
      <c r="B110">
        <v>421</v>
      </c>
      <c r="C110">
        <v>163</v>
      </c>
      <c r="D110">
        <v>590</v>
      </c>
      <c r="E110">
        <v>0</v>
      </c>
      <c r="F110">
        <v>192689</v>
      </c>
      <c r="G110">
        <v>190207</v>
      </c>
      <c r="H110">
        <v>718893</v>
      </c>
      <c r="I110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40649240406287</v>
      </c>
      <c r="W110" s="14">
        <f t="shared" si="21"/>
        <v>9.011424514956054E-2</v>
      </c>
      <c r="X110" s="14">
        <f t="shared" si="22"/>
        <v>7.7974121413565467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90741822184443E-3</v>
      </c>
      <c r="AC110" s="14">
        <f t="shared" si="24"/>
        <v>8.922202490055499E-4</v>
      </c>
      <c r="AD110" s="14">
        <f t="shared" si="25"/>
        <v>7.7202100409470755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18085201439086</v>
      </c>
      <c r="AI110" s="12">
        <f t="shared" si="35"/>
        <v>0.51499853259577322</v>
      </c>
      <c r="AJ110" s="12">
        <f t="shared" si="36"/>
        <v>0.86528074761269558</v>
      </c>
      <c r="AK110" s="4"/>
    </row>
    <row r="111" spans="1:37" x14ac:dyDescent="0.55000000000000004">
      <c r="A111" s="2">
        <v>44599</v>
      </c>
      <c r="B111">
        <v>427</v>
      </c>
      <c r="C111">
        <v>210</v>
      </c>
      <c r="D111">
        <v>637</v>
      </c>
      <c r="E111">
        <v>0</v>
      </c>
      <c r="F111">
        <v>192268</v>
      </c>
      <c r="G111">
        <v>190044</v>
      </c>
      <c r="H111">
        <v>718303</v>
      </c>
      <c r="I111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52368546868444</v>
      </c>
      <c r="W111" s="14">
        <f t="shared" si="21"/>
        <v>9.0875198537335236E-2</v>
      </c>
      <c r="X111" s="14">
        <f t="shared" si="22"/>
        <v>7.8732378672044218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53302496929848E-3</v>
      </c>
      <c r="AC111" s="14">
        <f t="shared" si="24"/>
        <v>8.9093331899348267E-4</v>
      </c>
      <c r="AD111" s="14">
        <f t="shared" si="25"/>
        <v>7.7188606541219818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581040320451328</v>
      </c>
      <c r="AI111" s="12">
        <f t="shared" si="35"/>
        <v>0.51619771991550278</v>
      </c>
      <c r="AJ111" s="12">
        <f t="shared" si="36"/>
        <v>0.86637916548482419</v>
      </c>
      <c r="AK111" s="4"/>
    </row>
    <row r="112" spans="1:37" x14ac:dyDescent="0.55000000000000004">
      <c r="A112" s="2">
        <v>44606</v>
      </c>
      <c r="B112">
        <v>437</v>
      </c>
      <c r="C112">
        <v>199</v>
      </c>
      <c r="D112">
        <v>597</v>
      </c>
      <c r="E112">
        <v>0</v>
      </c>
      <c r="F112">
        <v>191841</v>
      </c>
      <c r="G112">
        <v>189834</v>
      </c>
      <c r="H112">
        <v>717666</v>
      </c>
      <c r="I112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50915708027202</v>
      </c>
      <c r="W112" s="14">
        <f t="shared" si="21"/>
        <v>9.1743400389158708E-2</v>
      </c>
      <c r="X112" s="14">
        <f t="shared" si="22"/>
        <v>7.947025267088644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903801658278837E-3</v>
      </c>
      <c r="AC112" s="14">
        <f t="shared" si="24"/>
        <v>8.9071262513746316E-4</v>
      </c>
      <c r="AD112" s="14">
        <f t="shared" si="25"/>
        <v>7.7155585117365483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64122306518064</v>
      </c>
      <c r="AI112" s="12">
        <f t="shared" si="35"/>
        <v>0.51769063280915795</v>
      </c>
      <c r="AJ112" s="12">
        <f t="shared" si="36"/>
        <v>0.86622309979560586</v>
      </c>
      <c r="AK112" s="4"/>
    </row>
    <row r="113" spans="1:37" x14ac:dyDescent="0.55000000000000004">
      <c r="A113" s="2">
        <v>44613</v>
      </c>
      <c r="B113">
        <v>394</v>
      </c>
      <c r="C113">
        <v>171</v>
      </c>
      <c r="D113">
        <v>569</v>
      </c>
      <c r="E113">
        <v>0</v>
      </c>
      <c r="F113">
        <v>191404</v>
      </c>
      <c r="G113">
        <v>189635</v>
      </c>
      <c r="H113">
        <v>717069</v>
      </c>
      <c r="I113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54341441520553</v>
      </c>
      <c r="W113" s="14">
        <f t="shared" si="21"/>
        <v>9.2509460846650016E-2</v>
      </c>
      <c r="X113" s="14">
        <f t="shared" si="22"/>
        <v>8.0195896713946765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9943693769763E-3</v>
      </c>
      <c r="AC113" s="14">
        <f t="shared" si="24"/>
        <v>8.8951404660240401E-4</v>
      </c>
      <c r="AD113" s="14">
        <f t="shared" si="25"/>
        <v>7.7111439148025733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59853101283633</v>
      </c>
      <c r="AI113" s="12">
        <f t="shared" si="35"/>
        <v>0.51892147599694993</v>
      </c>
      <c r="AJ113" s="12">
        <f t="shared" si="36"/>
        <v>0.86689400175928977</v>
      </c>
      <c r="AK113" s="4"/>
    </row>
    <row r="114" spans="1:37" x14ac:dyDescent="0.55000000000000004">
      <c r="A114" s="2">
        <v>44620</v>
      </c>
      <c r="B114">
        <v>369</v>
      </c>
      <c r="C114">
        <v>159</v>
      </c>
      <c r="D114">
        <v>557</v>
      </c>
      <c r="E114">
        <v>0</v>
      </c>
      <c r="F114">
        <v>191010</v>
      </c>
      <c r="G114">
        <v>189464</v>
      </c>
      <c r="H114">
        <v>716500</v>
      </c>
      <c r="I114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52888602679313</v>
      </c>
      <c r="W114" s="14">
        <f t="shared" si="21"/>
        <v>9.3214236467542025E-2</v>
      </c>
      <c r="X114" s="14">
        <f t="shared" si="22"/>
        <v>8.0925617408934392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12274859694584E-3</v>
      </c>
      <c r="AC114" s="14">
        <f t="shared" si="24"/>
        <v>8.877546330242098E-4</v>
      </c>
      <c r="AD114" s="14">
        <f t="shared" si="25"/>
        <v>7.7072016579937512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33713182697079</v>
      </c>
      <c r="AI114" s="12">
        <f t="shared" si="35"/>
        <v>0.52032532011444643</v>
      </c>
      <c r="AJ114" s="12">
        <f t="shared" si="36"/>
        <v>0.86816800175275122</v>
      </c>
      <c r="AK114" s="4"/>
    </row>
    <row r="115" spans="1:37" x14ac:dyDescent="0.55000000000000004">
      <c r="A115" s="2">
        <v>44627</v>
      </c>
      <c r="B115">
        <v>363</v>
      </c>
      <c r="C115">
        <v>153</v>
      </c>
      <c r="D115">
        <v>542</v>
      </c>
      <c r="E115">
        <v>0</v>
      </c>
      <c r="F115">
        <v>190641</v>
      </c>
      <c r="G115">
        <v>189305</v>
      </c>
      <c r="H115">
        <v>715943</v>
      </c>
      <c r="I115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5729005063958</v>
      </c>
      <c r="W115" s="14">
        <f t="shared" si="21"/>
        <v>9.4036474691916019E-2</v>
      </c>
      <c r="X115" s="14">
        <f t="shared" si="22"/>
        <v>8.1723282302710434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71028349659981E-3</v>
      </c>
      <c r="AC115" s="14">
        <f t="shared" si="24"/>
        <v>8.8713655369732091E-4</v>
      </c>
      <c r="AD115" s="14">
        <f t="shared" si="25"/>
        <v>7.7097436134632483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59227610767008</v>
      </c>
      <c r="AI115" s="12">
        <f t="shared" si="35"/>
        <v>0.52195036330295319</v>
      </c>
      <c r="AJ115" s="12">
        <f t="shared" si="36"/>
        <v>0.86905940030667583</v>
      </c>
      <c r="AK115" s="4"/>
    </row>
    <row r="116" spans="1:37" x14ac:dyDescent="0.55000000000000004">
      <c r="A116" s="2">
        <v>44634</v>
      </c>
      <c r="B116">
        <v>336</v>
      </c>
      <c r="C116">
        <v>137</v>
      </c>
      <c r="D116">
        <v>564</v>
      </c>
      <c r="E116">
        <v>0</v>
      </c>
      <c r="F116">
        <v>190278</v>
      </c>
      <c r="G116">
        <v>189152</v>
      </c>
      <c r="H116">
        <v>715401</v>
      </c>
      <c r="I116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9740069666012</v>
      </c>
      <c r="W116" s="14">
        <f t="shared" si="21"/>
        <v>9.4766785661391059E-2</v>
      </c>
      <c r="X116" s="14">
        <f t="shared" si="22"/>
        <v>8.2405442058546163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8729037071038E-3</v>
      </c>
      <c r="AC116" s="14">
        <f t="shared" si="24"/>
        <v>8.8567089403169218E-4</v>
      </c>
      <c r="AD116" s="14">
        <f t="shared" si="25"/>
        <v>7.7014431830416976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32200938894931</v>
      </c>
      <c r="AI116" s="12">
        <f t="shared" si="35"/>
        <v>0.52288579439935234</v>
      </c>
      <c r="AJ116" s="12">
        <f t="shared" si="36"/>
        <v>0.86956037902337513</v>
      </c>
      <c r="AK116" s="4"/>
    </row>
    <row r="117" spans="1:37" x14ac:dyDescent="0.55000000000000004">
      <c r="A117" s="2">
        <v>44641</v>
      </c>
      <c r="B117">
        <v>367</v>
      </c>
      <c r="C117">
        <v>206</v>
      </c>
      <c r="D117">
        <v>550</v>
      </c>
      <c r="E117">
        <v>0</v>
      </c>
      <c r="F117">
        <v>189942</v>
      </c>
      <c r="G117">
        <v>189015</v>
      </c>
      <c r="H117">
        <v>714837</v>
      </c>
      <c r="I117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61214374225527</v>
      </c>
      <c r="W117" s="14">
        <f t="shared" si="21"/>
        <v>9.5502203700582711E-2</v>
      </c>
      <c r="X117" s="14">
        <f t="shared" si="22"/>
        <v>8.3120215029800326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86309605764377E-3</v>
      </c>
      <c r="AC117" s="14">
        <f t="shared" si="24"/>
        <v>8.8427966389428435E-4</v>
      </c>
      <c r="AD117" s="14">
        <f t="shared" si="25"/>
        <v>7.6963162064629933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11154989351756</v>
      </c>
      <c r="AI117" s="12">
        <f t="shared" si="35"/>
        <v>0.52404698069569422</v>
      </c>
      <c r="AJ117" s="12">
        <f t="shared" si="36"/>
        <v>0.87034866012513978</v>
      </c>
      <c r="AK117" s="4"/>
    </row>
    <row r="118" spans="1:37" x14ac:dyDescent="0.55000000000000004">
      <c r="A118" s="2">
        <v>44648</v>
      </c>
      <c r="B118">
        <v>329</v>
      </c>
      <c r="C118">
        <v>187</v>
      </c>
      <c r="D118">
        <v>608</v>
      </c>
      <c r="E118">
        <v>0</v>
      </c>
      <c r="F118">
        <v>189575</v>
      </c>
      <c r="G118">
        <v>188809</v>
      </c>
      <c r="H118">
        <v>714287</v>
      </c>
      <c r="I118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52443676882397</v>
      </c>
      <c r="W118" s="14">
        <f t="shared" si="21"/>
        <v>9.6365298482689585E-2</v>
      </c>
      <c r="X118" s="14">
        <f t="shared" si="22"/>
        <v>8.389070224406099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35269428332474E-3</v>
      </c>
      <c r="AC118" s="14">
        <f t="shared" si="24"/>
        <v>8.8408530718063841E-4</v>
      </c>
      <c r="AD118" s="14">
        <f t="shared" si="25"/>
        <v>7.6963947012899988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07860033593519</v>
      </c>
      <c r="AI118" s="12">
        <f t="shared" si="35"/>
        <v>0.5258799463158853</v>
      </c>
      <c r="AJ118" s="12">
        <f t="shared" si="36"/>
        <v>0.87054887563214012</v>
      </c>
      <c r="AK118" s="4"/>
    </row>
    <row r="119" spans="1:37" x14ac:dyDescent="0.55000000000000004">
      <c r="A119" s="2">
        <v>44655</v>
      </c>
      <c r="B119">
        <v>327</v>
      </c>
      <c r="C119">
        <v>184</v>
      </c>
      <c r="D119">
        <v>589</v>
      </c>
      <c r="E119">
        <v>0</v>
      </c>
      <c r="F119">
        <v>189246</v>
      </c>
      <c r="G119">
        <v>188622</v>
      </c>
      <c r="H119">
        <v>713679</v>
      </c>
      <c r="I119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44160836772728</v>
      </c>
      <c r="W119" s="14">
        <f t="shared" si="21"/>
        <v>9.7095609452164625E-2</v>
      </c>
      <c r="X119" s="14">
        <f t="shared" si="22"/>
        <v>8.4629935126878997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8560076070248E-3</v>
      </c>
      <c r="AC119" s="14">
        <f t="shared" si="24"/>
        <v>8.8268735865604209E-4</v>
      </c>
      <c r="AD119" s="14">
        <f t="shared" si="25"/>
        <v>7.6936304660799092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17723824872438</v>
      </c>
      <c r="AI119" s="12">
        <f t="shared" si="35"/>
        <v>0.52748121879275711</v>
      </c>
      <c r="AJ119" s="12">
        <f t="shared" si="36"/>
        <v>0.87161443863816523</v>
      </c>
      <c r="AK119" s="4"/>
    </row>
    <row r="120" spans="1:37" x14ac:dyDescent="0.55000000000000004">
      <c r="A120" s="2">
        <v>44662</v>
      </c>
      <c r="B120">
        <v>308</v>
      </c>
      <c r="C120">
        <v>189</v>
      </c>
      <c r="D120">
        <v>582</v>
      </c>
      <c r="E120">
        <v>0</v>
      </c>
      <c r="F120">
        <v>188919</v>
      </c>
      <c r="G120">
        <v>188438</v>
      </c>
      <c r="H120">
        <v>713090</v>
      </c>
      <c r="I120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9047995394627</v>
      </c>
      <c r="W120" s="14">
        <f t="shared" si="21"/>
        <v>9.7836134561072888E-2</v>
      </c>
      <c r="X120" s="14">
        <f t="shared" si="22"/>
        <v>8.5278122783320517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30673869724889E-3</v>
      </c>
      <c r="AC120" s="14">
        <f t="shared" si="24"/>
        <v>8.8140661766732326E-4</v>
      </c>
      <c r="AD120" s="14">
        <f t="shared" si="25"/>
        <v>7.6827137642631097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58344242641171</v>
      </c>
      <c r="AI120" s="12">
        <f t="shared" si="35"/>
        <v>0.52872384537308226</v>
      </c>
      <c r="AJ120" s="12">
        <f t="shared" si="36"/>
        <v>0.87164239639993957</v>
      </c>
      <c r="AK120" s="4"/>
    </row>
    <row r="121" spans="1:37" x14ac:dyDescent="0.55000000000000004">
      <c r="A121" s="2">
        <v>44669</v>
      </c>
      <c r="B121">
        <v>297</v>
      </c>
      <c r="C121">
        <v>179</v>
      </c>
      <c r="D121">
        <v>586</v>
      </c>
      <c r="E121">
        <v>0</v>
      </c>
      <c r="F121">
        <v>188611</v>
      </c>
      <c r="G121">
        <v>188249</v>
      </c>
      <c r="H121">
        <v>712508</v>
      </c>
      <c r="I121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26619442086468</v>
      </c>
      <c r="W121" s="14">
        <f t="shared" si="21"/>
        <v>9.8581766739697763E-2</v>
      </c>
      <c r="X121" s="14">
        <f t="shared" si="22"/>
        <v>8.6001049058429299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88053073291489E-3</v>
      </c>
      <c r="AC121" s="14">
        <f t="shared" si="24"/>
        <v>8.8019434589015858E-4</v>
      </c>
      <c r="AD121" s="14">
        <f t="shared" si="25"/>
        <v>7.6786650945026157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53114406571562</v>
      </c>
      <c r="AI121" s="12">
        <f t="shared" si="35"/>
        <v>0.52999979056248225</v>
      </c>
      <c r="AJ121" s="12">
        <f t="shared" si="36"/>
        <v>0.87238291524549894</v>
      </c>
      <c r="AK121" s="4"/>
    </row>
    <row r="122" spans="1:37" x14ac:dyDescent="0.55000000000000004">
      <c r="A122" s="2">
        <v>44676</v>
      </c>
      <c r="B122">
        <v>280</v>
      </c>
      <c r="C122">
        <v>177</v>
      </c>
      <c r="D122">
        <v>606</v>
      </c>
      <c r="E122">
        <v>0</v>
      </c>
      <c r="F122">
        <v>188314</v>
      </c>
      <c r="G122">
        <v>188070</v>
      </c>
      <c r="H122">
        <v>711922</v>
      </c>
      <c r="I122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20775888144093</v>
      </c>
      <c r="W122" s="14">
        <f t="shared" si="21"/>
        <v>9.9424433242938204E-2</v>
      </c>
      <c r="X122" s="14">
        <f t="shared" si="22"/>
        <v>8.6718539797634997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43164502782383E-3</v>
      </c>
      <c r="AC122" s="14">
        <f t="shared" si="24"/>
        <v>8.7986224108794868E-4</v>
      </c>
      <c r="AD122" s="14">
        <f t="shared" si="25"/>
        <v>7.674207061737610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18937876699308</v>
      </c>
      <c r="AI122" s="12">
        <f t="shared" si="35"/>
        <v>0.53133834072576158</v>
      </c>
      <c r="AJ122" s="12">
        <f t="shared" si="36"/>
        <v>0.87220552302011067</v>
      </c>
      <c r="AK122" s="4"/>
    </row>
    <row r="123" spans="1:37" x14ac:dyDescent="0.55000000000000004">
      <c r="A123" s="2">
        <v>44683</v>
      </c>
      <c r="B123">
        <v>281</v>
      </c>
      <c r="C123">
        <v>174</v>
      </c>
      <c r="D123">
        <v>586</v>
      </c>
      <c r="E123">
        <v>0</v>
      </c>
      <c r="F123">
        <v>188034</v>
      </c>
      <c r="G123">
        <v>187893</v>
      </c>
      <c r="H123">
        <v>711316</v>
      </c>
      <c r="I123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9325195874679</v>
      </c>
      <c r="W123" s="14">
        <f t="shared" si="21"/>
        <v>0.10016495835184647</v>
      </c>
      <c r="X123" s="14">
        <f t="shared" si="22"/>
        <v>8.7476797056113761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20460698135683E-3</v>
      </c>
      <c r="AC123" s="14">
        <f t="shared" si="24"/>
        <v>8.786399855425129E-4</v>
      </c>
      <c r="AD123" s="14">
        <f t="shared" si="25"/>
        <v>7.6734032505362945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30091204097647</v>
      </c>
      <c r="AI123" s="12">
        <f t="shared" si="35"/>
        <v>0.53211914731187004</v>
      </c>
      <c r="AJ123" s="12">
        <f t="shared" si="36"/>
        <v>0.87332734416797364</v>
      </c>
      <c r="AK123" s="4"/>
    </row>
    <row r="124" spans="1:37" x14ac:dyDescent="0.55000000000000004">
      <c r="A124" s="2">
        <v>44690</v>
      </c>
      <c r="B124">
        <v>283</v>
      </c>
      <c r="C124">
        <v>138</v>
      </c>
      <c r="D124">
        <v>578</v>
      </c>
      <c r="E124">
        <v>0</v>
      </c>
      <c r="F124">
        <v>187753</v>
      </c>
      <c r="G124">
        <v>187719</v>
      </c>
      <c r="H124">
        <v>710730</v>
      </c>
      <c r="I124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40799500434192</v>
      </c>
      <c r="W124" s="14">
        <f t="shared" si="21"/>
        <v>0.10107912383111942</v>
      </c>
      <c r="X124" s="14">
        <f t="shared" si="22"/>
        <v>8.8304357397356703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83303913421037E-3</v>
      </c>
      <c r="AC124" s="14">
        <f t="shared" si="24"/>
        <v>8.7894890287929927E-4</v>
      </c>
      <c r="AD124" s="14">
        <f t="shared" si="25"/>
        <v>7.6786397736831912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08971079944541</v>
      </c>
      <c r="AI124" s="12">
        <f t="shared" si="35"/>
        <v>0.53385785490621984</v>
      </c>
      <c r="AJ124" s="12">
        <f t="shared" si="36"/>
        <v>0.87361617365118349</v>
      </c>
      <c r="AK124" s="4"/>
    </row>
    <row r="125" spans="1:37" x14ac:dyDescent="0.55000000000000004">
      <c r="A125" s="2">
        <v>44697</v>
      </c>
      <c r="B125">
        <v>243</v>
      </c>
      <c r="C125">
        <v>180</v>
      </c>
      <c r="D125">
        <v>504</v>
      </c>
      <c r="E125">
        <v>1</v>
      </c>
      <c r="F125">
        <v>187470</v>
      </c>
      <c r="G125">
        <v>187581</v>
      </c>
      <c r="H125">
        <v>710152</v>
      </c>
      <c r="I125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27638087989929</v>
      </c>
      <c r="W125" s="14">
        <f t="shared" si="21"/>
        <v>0.10184518428861072</v>
      </c>
      <c r="X125" s="14">
        <f t="shared" si="22"/>
        <v>8.9017771484635105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34170765508559E-3</v>
      </c>
      <c r="AC125" s="14">
        <f t="shared" si="24"/>
        <v>8.7797572662595452E-4</v>
      </c>
      <c r="AD125" s="14">
        <f t="shared" si="25"/>
        <v>7.6739458176409568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50541868705366</v>
      </c>
      <c r="AI125" s="12">
        <f t="shared" si="35"/>
        <v>0.53536028997968299</v>
      </c>
      <c r="AJ125" s="12">
        <f t="shared" si="36"/>
        <v>0.87404988371737768</v>
      </c>
      <c r="AK125" s="4"/>
    </row>
    <row r="126" spans="1:37" x14ac:dyDescent="0.55000000000000004">
      <c r="A126" s="2">
        <v>44704</v>
      </c>
      <c r="B126">
        <v>230</v>
      </c>
      <c r="C126">
        <v>167</v>
      </c>
      <c r="D126">
        <v>485</v>
      </c>
      <c r="E126">
        <v>0</v>
      </c>
      <c r="F126">
        <v>187227</v>
      </c>
      <c r="G126">
        <v>187401</v>
      </c>
      <c r="H126">
        <v>709648</v>
      </c>
      <c r="I126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12037389378373</v>
      </c>
      <c r="W126" s="14">
        <f t="shared" si="21"/>
        <v>0.10258060232780238</v>
      </c>
      <c r="X126" s="14">
        <f t="shared" si="22"/>
        <v>8.9728467803961959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83792640494336E-3</v>
      </c>
      <c r="AC126" s="14">
        <f t="shared" si="24"/>
        <v>8.7675728485301176E-4</v>
      </c>
      <c r="AD126" s="14">
        <f t="shared" si="25"/>
        <v>7.669099812304440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38126665094662</v>
      </c>
      <c r="AI126" s="12">
        <f t="shared" si="35"/>
        <v>0.53690920929240171</v>
      </c>
      <c r="AJ126" s="12">
        <f t="shared" si="36"/>
        <v>0.87471184383602407</v>
      </c>
      <c r="AK126" s="4"/>
    </row>
    <row r="127" spans="1:37" x14ac:dyDescent="0.55000000000000004">
      <c r="A127" s="2">
        <v>44711</v>
      </c>
      <c r="B127">
        <v>242</v>
      </c>
      <c r="C127">
        <v>171</v>
      </c>
      <c r="D127">
        <v>550</v>
      </c>
      <c r="E127">
        <v>1</v>
      </c>
      <c r="F127">
        <v>186997</v>
      </c>
      <c r="G127">
        <v>187234</v>
      </c>
      <c r="H127">
        <v>709163</v>
      </c>
      <c r="I127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806193835435998</v>
      </c>
      <c r="W127" s="14">
        <f t="shared" si="21"/>
        <v>0.10326494966982794</v>
      </c>
      <c r="X127" s="14">
        <f t="shared" si="22"/>
        <v>9.0470418454731499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42537148674574E-3</v>
      </c>
      <c r="AC127" s="14">
        <f t="shared" si="24"/>
        <v>8.7512669211718588E-4</v>
      </c>
      <c r="AD127" s="14">
        <f t="shared" si="25"/>
        <v>7.666984614807753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44578517292203</v>
      </c>
      <c r="AI127" s="12">
        <f t="shared" si="35"/>
        <v>0.53831592888077895</v>
      </c>
      <c r="AJ127" s="12">
        <f t="shared" si="36"/>
        <v>0.87609996173914995</v>
      </c>
      <c r="AK127" s="4"/>
    </row>
    <row r="128" spans="1:37" x14ac:dyDescent="0.55000000000000004">
      <c r="A128" s="2">
        <v>44718</v>
      </c>
      <c r="B128">
        <v>263</v>
      </c>
      <c r="C128">
        <v>144</v>
      </c>
      <c r="D128">
        <v>508</v>
      </c>
      <c r="E128">
        <v>0</v>
      </c>
      <c r="F128">
        <v>186755</v>
      </c>
      <c r="G128">
        <v>187063</v>
      </c>
      <c r="H128">
        <v>708613</v>
      </c>
      <c r="I128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907180282762052</v>
      </c>
      <c r="W128" s="14">
        <f t="shared" si="21"/>
        <v>0.10409740203363516</v>
      </c>
      <c r="X128" s="14">
        <f t="shared" si="22"/>
        <v>9.119878026574335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207714523329455E-3</v>
      </c>
      <c r="AC128" s="14">
        <f t="shared" si="24"/>
        <v>8.7476808431626181E-4</v>
      </c>
      <c r="AD128" s="14">
        <f t="shared" si="25"/>
        <v>7.6637630475414578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6993673260176</v>
      </c>
      <c r="AI128" s="12">
        <f t="shared" si="35"/>
        <v>0.53940857517634877</v>
      </c>
      <c r="AJ128" s="12">
        <f t="shared" si="36"/>
        <v>0.87609083881148064</v>
      </c>
      <c r="AK128" s="4"/>
    </row>
    <row r="129" spans="1:37" x14ac:dyDescent="0.55000000000000004">
      <c r="A129" s="2">
        <v>44725</v>
      </c>
      <c r="B129">
        <v>228</v>
      </c>
      <c r="C129">
        <v>132</v>
      </c>
      <c r="D129">
        <v>509</v>
      </c>
      <c r="E129">
        <v>1</v>
      </c>
      <c r="F129">
        <v>186492</v>
      </c>
      <c r="G129">
        <v>186919</v>
      </c>
      <c r="H129">
        <v>708105</v>
      </c>
      <c r="I129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98731571193</v>
      </c>
      <c r="W129" s="14">
        <f t="shared" si="21"/>
        <v>0.10483792714254342</v>
      </c>
      <c r="X129" s="14">
        <f t="shared" si="22"/>
        <v>9.1946166452415962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66560964266083E-3</v>
      </c>
      <c r="AC129" s="14">
        <f t="shared" si="24"/>
        <v>8.7364939285452853E-4</v>
      </c>
      <c r="AD129" s="14">
        <f t="shared" si="25"/>
        <v>7.6621805377013303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69829047306046</v>
      </c>
      <c r="AI129" s="12">
        <f t="shared" si="35"/>
        <v>0.54086383823346496</v>
      </c>
      <c r="AJ129" s="12">
        <f t="shared" si="36"/>
        <v>0.87703151863543516</v>
      </c>
      <c r="AK129" s="4"/>
    </row>
    <row r="130" spans="1:37" x14ac:dyDescent="0.55000000000000004">
      <c r="A130" s="2">
        <v>44732</v>
      </c>
      <c r="B130">
        <v>241</v>
      </c>
      <c r="C130">
        <v>142</v>
      </c>
      <c r="D130">
        <v>499</v>
      </c>
      <c r="E130">
        <v>0</v>
      </c>
      <c r="F130">
        <v>186264</v>
      </c>
      <c r="G130">
        <v>186787</v>
      </c>
      <c r="H130">
        <v>707596</v>
      </c>
      <c r="I130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105250319546489</v>
      </c>
      <c r="W130" s="14">
        <f t="shared" si="21"/>
        <v>0.10557845225145168</v>
      </c>
      <c r="X130" s="14">
        <f t="shared" si="22"/>
        <v>9.2709859246797796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36570512021892E-3</v>
      </c>
      <c r="AC130" s="14">
        <f t="shared" si="24"/>
        <v>8.7254919216075771E-4</v>
      </c>
      <c r="AD130" s="14">
        <f t="shared" si="25"/>
        <v>7.6619718385783307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22833796127041</v>
      </c>
      <c r="AI130" s="12">
        <f t="shared" si="35"/>
        <v>0.54199650700730473</v>
      </c>
      <c r="AJ130" s="12">
        <f t="shared" si="36"/>
        <v>0.87811345279048691</v>
      </c>
      <c r="AK130" s="4"/>
    </row>
    <row r="131" spans="1:37" x14ac:dyDescent="0.55000000000000004">
      <c r="A131" s="2">
        <v>44739</v>
      </c>
      <c r="B131">
        <v>258</v>
      </c>
      <c r="C131">
        <v>157</v>
      </c>
      <c r="D131">
        <v>549</v>
      </c>
      <c r="E131">
        <v>0</v>
      </c>
      <c r="F131">
        <v>186023</v>
      </c>
      <c r="G131">
        <v>186645</v>
      </c>
      <c r="H131">
        <v>707097</v>
      </c>
      <c r="I131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16481768775185</v>
      </c>
      <c r="W131" s="14">
        <f t="shared" si="21"/>
        <v>0.10654368842789073</v>
      </c>
      <c r="X131" s="14">
        <f t="shared" si="22"/>
        <v>9.3580903875265325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11870302274741E-3</v>
      </c>
      <c r="AC131" s="14">
        <f t="shared" si="24"/>
        <v>8.7330892154008799E-4</v>
      </c>
      <c r="AD131" s="14">
        <f t="shared" si="25"/>
        <v>7.6705658914151911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884704354129183</v>
      </c>
      <c r="AI131" s="12">
        <f t="shared" si="35"/>
        <v>0.54355416589810535</v>
      </c>
      <c r="AJ131" s="12">
        <f t="shared" si="36"/>
        <v>0.87833362309961061</v>
      </c>
      <c r="AK131" s="4"/>
    </row>
    <row r="132" spans="1:37" x14ac:dyDescent="0.55000000000000004">
      <c r="A132" s="2">
        <v>44746</v>
      </c>
      <c r="B132">
        <v>218</v>
      </c>
      <c r="C132">
        <v>154</v>
      </c>
      <c r="D132">
        <v>476</v>
      </c>
      <c r="E132">
        <v>0</v>
      </c>
      <c r="F132">
        <v>185765</v>
      </c>
      <c r="G132">
        <v>186488</v>
      </c>
      <c r="H132">
        <v>706548</v>
      </c>
      <c r="I132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27225360770424</v>
      </c>
      <c r="W132" s="14">
        <f t="shared" si="21"/>
        <v>0.10750892460432977</v>
      </c>
      <c r="X132" s="14">
        <f t="shared" si="22"/>
        <v>9.4430206360120561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87175090057255E-3</v>
      </c>
      <c r="AC132" s="14">
        <f t="shared" si="24"/>
        <v>8.7405629759617698E-4</v>
      </c>
      <c r="AD132" s="14">
        <f t="shared" si="25"/>
        <v>7.6772525496032978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46243622902575</v>
      </c>
      <c r="AI132" s="12">
        <f t="shared" si="35"/>
        <v>0.54498169437972788</v>
      </c>
      <c r="AJ132" s="12">
        <f t="shared" si="36"/>
        <v>0.87834760423524427</v>
      </c>
      <c r="AK132" s="4"/>
    </row>
    <row r="133" spans="1:37" x14ac:dyDescent="0.55000000000000004">
      <c r="A133" s="2">
        <v>44753</v>
      </c>
      <c r="B133">
        <v>263</v>
      </c>
      <c r="C133">
        <v>139</v>
      </c>
      <c r="D133">
        <v>483</v>
      </c>
      <c r="E133">
        <v>0</v>
      </c>
      <c r="F133">
        <v>185547</v>
      </c>
      <c r="G133">
        <v>186334</v>
      </c>
      <c r="H133">
        <v>706072</v>
      </c>
      <c r="I133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33090380431071</v>
      </c>
      <c r="W133" s="14">
        <f t="shared" si="21"/>
        <v>0.10844351836246917</v>
      </c>
      <c r="X133" s="14">
        <f t="shared" si="22"/>
        <v>9.5223794601969294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8943855186348E-3</v>
      </c>
      <c r="AC133" s="14">
        <f t="shared" si="24"/>
        <v>8.7454450292313846E-4</v>
      </c>
      <c r="AD133" s="14">
        <f t="shared" si="25"/>
        <v>7.6793382743523626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0556194913025</v>
      </c>
      <c r="AI133" s="12">
        <f t="shared" si="35"/>
        <v>0.54622440728500765</v>
      </c>
      <c r="AJ133" s="12">
        <f t="shared" si="36"/>
        <v>0.87809576856116611</v>
      </c>
      <c r="AK133" s="4"/>
    </row>
    <row r="134" spans="1:37" x14ac:dyDescent="0.55000000000000004">
      <c r="A134" s="2">
        <v>44760</v>
      </c>
      <c r="B134">
        <v>264</v>
      </c>
      <c r="C134">
        <v>179</v>
      </c>
      <c r="D134">
        <v>633</v>
      </c>
      <c r="E134">
        <v>0</v>
      </c>
      <c r="F134">
        <v>185284</v>
      </c>
      <c r="G134">
        <v>186195</v>
      </c>
      <c r="H134">
        <v>705589</v>
      </c>
      <c r="I134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38955400091716</v>
      </c>
      <c r="W134" s="14">
        <f t="shared" si="21"/>
        <v>0.10942918281777464</v>
      </c>
      <c r="X134" s="14">
        <f t="shared" si="22"/>
        <v>9.6033689451527252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31164320073373E-3</v>
      </c>
      <c r="AC134" s="14">
        <f t="shared" si="24"/>
        <v>8.7543346254219715E-4</v>
      </c>
      <c r="AD134" s="14">
        <f t="shared" si="25"/>
        <v>7.6826951561221799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392075423831916</v>
      </c>
      <c r="AI134" s="12">
        <f t="shared" si="35"/>
        <v>0.54754509183041233</v>
      </c>
      <c r="AJ134" s="12">
        <f t="shared" si="36"/>
        <v>0.8775875591746487</v>
      </c>
      <c r="AK134" s="4"/>
    </row>
    <row r="135" spans="1:37" x14ac:dyDescent="0.55000000000000004">
      <c r="A135" s="2">
        <v>44767</v>
      </c>
      <c r="B135">
        <v>266</v>
      </c>
      <c r="C135">
        <v>164</v>
      </c>
      <c r="D135">
        <v>545</v>
      </c>
      <c r="E135">
        <v>0</v>
      </c>
      <c r="F135">
        <v>185020</v>
      </c>
      <c r="G135">
        <v>186016</v>
      </c>
      <c r="H135">
        <v>704956</v>
      </c>
      <c r="I135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51162563787334</v>
      </c>
      <c r="W135" s="14">
        <f t="shared" si="21"/>
        <v>0.11027695639073169</v>
      </c>
      <c r="X135" s="14">
        <f t="shared" si="22"/>
        <v>9.6846302069036744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8859177608995E-3</v>
      </c>
      <c r="AC135" s="14">
        <f t="shared" si="24"/>
        <v>8.7521393960898167E-4</v>
      </c>
      <c r="AD135" s="14">
        <f t="shared" si="25"/>
        <v>7.68621444992355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475746847957214</v>
      </c>
      <c r="AI135" s="12">
        <f t="shared" si="35"/>
        <v>0.54866812154188693</v>
      </c>
      <c r="AJ135" s="12">
        <f t="shared" si="36"/>
        <v>0.87820978415374784</v>
      </c>
      <c r="AK135" s="4"/>
    </row>
    <row r="136" spans="1:37" x14ac:dyDescent="0.55000000000000004">
      <c r="A136" s="2">
        <v>44774</v>
      </c>
      <c r="B136">
        <v>286</v>
      </c>
      <c r="C136">
        <v>162</v>
      </c>
      <c r="D136">
        <v>610</v>
      </c>
      <c r="E136">
        <v>1</v>
      </c>
      <c r="F136">
        <v>184754</v>
      </c>
      <c r="G136">
        <v>185852</v>
      </c>
      <c r="H136">
        <v>704411</v>
      </c>
      <c r="I136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68248299817541</v>
      </c>
      <c r="W136" s="14">
        <f t="shared" si="21"/>
        <v>0.11126262084603716</v>
      </c>
      <c r="X136" s="14">
        <f t="shared" si="22"/>
        <v>9.7706475625698133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90746692769717E-3</v>
      </c>
      <c r="AC136" s="14">
        <f t="shared" si="24"/>
        <v>8.7608362870895409E-4</v>
      </c>
      <c r="AD136" s="14">
        <f t="shared" si="25"/>
        <v>7.6934232776140266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18789972211109</v>
      </c>
      <c r="AI136" s="12">
        <f t="shared" si="35"/>
        <v>0.54989368663145854</v>
      </c>
      <c r="AJ136" s="12">
        <f t="shared" si="36"/>
        <v>0.87816083139819501</v>
      </c>
      <c r="AK136" s="4"/>
    </row>
    <row r="137" spans="1:37" x14ac:dyDescent="0.55000000000000004">
      <c r="A137" s="2">
        <v>44781</v>
      </c>
      <c r="B137">
        <v>244</v>
      </c>
      <c r="C137">
        <v>173</v>
      </c>
      <c r="D137">
        <v>554</v>
      </c>
      <c r="E137">
        <v>0</v>
      </c>
      <c r="F137">
        <v>184468</v>
      </c>
      <c r="G137">
        <v>185690</v>
      </c>
      <c r="H137">
        <v>703801</v>
      </c>
      <c r="I137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92651894349637</v>
      </c>
      <c r="W137" s="14">
        <f t="shared" si="21"/>
        <v>0.11234531962595821</v>
      </c>
      <c r="X137" s="14">
        <f t="shared" si="22"/>
        <v>9.8603339049705252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8634292460654E-3</v>
      </c>
      <c r="AC137" s="14">
        <f t="shared" si="24"/>
        <v>8.7769780957779855E-4</v>
      </c>
      <c r="AD137" s="14">
        <f t="shared" si="25"/>
        <v>7.7033858632582228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788523629320714</v>
      </c>
      <c r="AI137" s="12">
        <f t="shared" si="35"/>
        <v>0.55108286704467457</v>
      </c>
      <c r="AJ137" s="12">
        <f t="shared" si="36"/>
        <v>0.87768088050302917</v>
      </c>
      <c r="AK137" s="4"/>
    </row>
    <row r="138" spans="1:37" x14ac:dyDescent="0.55000000000000004">
      <c r="A138" s="2">
        <v>44788</v>
      </c>
      <c r="B138">
        <v>261</v>
      </c>
      <c r="C138">
        <v>184</v>
      </c>
      <c r="D138">
        <v>576</v>
      </c>
      <c r="E138">
        <v>0</v>
      </c>
      <c r="F138">
        <v>184224</v>
      </c>
      <c r="G138">
        <v>185517</v>
      </c>
      <c r="H138">
        <v>703247</v>
      </c>
      <c r="I138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12176916547143</v>
      </c>
      <c r="W138" s="14">
        <f t="shared" ref="W138:W160" si="41">Q138/G$77</f>
        <v>0.11330544873268066</v>
      </c>
      <c r="X138" s="14">
        <f t="shared" ref="X138:X160" si="42">R138/H$77</f>
        <v>9.947710144612433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62927842284607E-3</v>
      </c>
      <c r="AC138" s="14">
        <f t="shared" ref="AC138:AC160" si="44">W138/(ROW()-ROW(AC$9))</f>
        <v>8.7833681188124535E-4</v>
      </c>
      <c r="AD138" s="14">
        <f t="shared" ref="AD138:AD160" si="45">X138/(ROW()-ROW(AD$9))</f>
        <v>7.7114032128778546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04916633697394</v>
      </c>
      <c r="AI138" s="12">
        <f t="shared" si="35"/>
        <v>0.5522769507928732</v>
      </c>
      <c r="AJ138" s="12">
        <f t="shared" si="36"/>
        <v>0.87795514301186628</v>
      </c>
      <c r="AK138" s="4"/>
    </row>
    <row r="139" spans="1:37" x14ac:dyDescent="0.55000000000000004">
      <c r="A139" s="2">
        <v>44795</v>
      </c>
      <c r="B139">
        <v>253</v>
      </c>
      <c r="C139">
        <v>151</v>
      </c>
      <c r="D139">
        <v>548</v>
      </c>
      <c r="E139">
        <v>0</v>
      </c>
      <c r="F139">
        <v>183963</v>
      </c>
      <c r="G139">
        <v>185333</v>
      </c>
      <c r="H139">
        <v>702671</v>
      </c>
      <c r="I139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55119085950688</v>
      </c>
      <c r="W139" s="14">
        <f t="shared" si="41"/>
        <v>0.11441878993090135</v>
      </c>
      <c r="X139" s="14">
        <f t="shared" si="42"/>
        <v>0.10036581156627684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65476219962069E-3</v>
      </c>
      <c r="AC139" s="14">
        <f t="shared" si="44"/>
        <v>8.8014453793001035E-4</v>
      </c>
      <c r="AD139" s="14">
        <f t="shared" si="45"/>
        <v>7.7204470435597572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2288042794727</v>
      </c>
      <c r="AI139" s="12">
        <f t="shared" ref="AI139:AI160" si="55">X139/V139</f>
        <v>0.55282375781244408</v>
      </c>
      <c r="AJ139" s="12">
        <f t="shared" ref="AJ139:AJ160" si="56">X139/W139</f>
        <v>0.87717945301544231</v>
      </c>
      <c r="AK139" s="4"/>
    </row>
    <row r="140" spans="1:37" x14ac:dyDescent="0.55000000000000004">
      <c r="A140" s="2">
        <v>44802</v>
      </c>
      <c r="B140">
        <v>227</v>
      </c>
      <c r="C140">
        <v>157</v>
      </c>
      <c r="D140">
        <v>555</v>
      </c>
      <c r="E140">
        <v>0</v>
      </c>
      <c r="F140">
        <v>183710</v>
      </c>
      <c r="G140">
        <v>185182</v>
      </c>
      <c r="H140">
        <v>702123</v>
      </c>
      <c r="I140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8244982388354</v>
      </c>
      <c r="W140" s="14">
        <f t="shared" si="41"/>
        <v>0.11549127457138918</v>
      </c>
      <c r="X140" s="14">
        <f t="shared" si="42"/>
        <v>0.10134964356473315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56068567850029E-3</v>
      </c>
      <c r="AC140" s="14">
        <f t="shared" si="44"/>
        <v>8.8161278298770369E-4</v>
      </c>
      <c r="AD140" s="14">
        <f t="shared" si="45"/>
        <v>7.736614012575050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170568323133314</v>
      </c>
      <c r="AI140" s="12">
        <f t="shared" si="55"/>
        <v>0.55435482958270499</v>
      </c>
      <c r="AJ140" s="12">
        <f t="shared" si="56"/>
        <v>0.8775523860210358</v>
      </c>
      <c r="AK140" s="4"/>
    </row>
    <row r="141" spans="1:37" x14ac:dyDescent="0.55000000000000004">
      <c r="A141" s="2">
        <v>44809</v>
      </c>
      <c r="B141">
        <v>286</v>
      </c>
      <c r="C141">
        <v>150</v>
      </c>
      <c r="D141">
        <v>555</v>
      </c>
      <c r="E141">
        <v>0</v>
      </c>
      <c r="F141">
        <v>183483</v>
      </c>
      <c r="G141">
        <v>185025</v>
      </c>
      <c r="H141">
        <v>701568</v>
      </c>
      <c r="I141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22952707119788</v>
      </c>
      <c r="W141" s="14">
        <f t="shared" si="41"/>
        <v>0.11648204609641126</v>
      </c>
      <c r="X141" s="14">
        <f t="shared" si="42"/>
        <v>0.10226553136440104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56782353878629E-3</v>
      </c>
      <c r="AC141" s="14">
        <f t="shared" si="44"/>
        <v>8.8243974315463077E-4</v>
      </c>
      <c r="AD141" s="14">
        <f t="shared" si="45"/>
        <v>7.7473887397273519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26589107724984</v>
      </c>
      <c r="AI141" s="12">
        <f t="shared" si="55"/>
        <v>0.55509848497238556</v>
      </c>
      <c r="AJ141" s="12">
        <f t="shared" si="56"/>
        <v>0.87795102156564697</v>
      </c>
      <c r="AK141" s="4"/>
    </row>
    <row r="142" spans="1:37" x14ac:dyDescent="0.55000000000000004">
      <c r="A142" s="2">
        <v>44816</v>
      </c>
      <c r="B142">
        <v>220</v>
      </c>
      <c r="C142">
        <v>149</v>
      </c>
      <c r="D142">
        <v>613</v>
      </c>
      <c r="E142">
        <v>0</v>
      </c>
      <c r="F142">
        <v>183197</v>
      </c>
      <c r="G142">
        <v>184875</v>
      </c>
      <c r="H142">
        <v>701013</v>
      </c>
      <c r="I142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66870590990253</v>
      </c>
      <c r="W142" s="14">
        <f t="shared" si="41"/>
        <v>0.11742685399398387</v>
      </c>
      <c r="X142" s="14">
        <f t="shared" si="42"/>
        <v>0.10321946791539045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60053075932522E-3</v>
      </c>
      <c r="AC142" s="14">
        <f t="shared" si="44"/>
        <v>8.8290867664649519E-4</v>
      </c>
      <c r="AD142" s="14">
        <f t="shared" si="45"/>
        <v>7.7608622492774781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4536675069321</v>
      </c>
      <c r="AI142" s="12">
        <f t="shared" si="55"/>
        <v>0.55593357754902795</v>
      </c>
      <c r="AJ142" s="12">
        <f t="shared" si="56"/>
        <v>0.87901075780058535</v>
      </c>
      <c r="AK142" s="4"/>
    </row>
    <row r="143" spans="1:37" x14ac:dyDescent="0.55000000000000004">
      <c r="A143" s="2">
        <v>44823</v>
      </c>
      <c r="B143">
        <v>264</v>
      </c>
      <c r="C143">
        <v>193</v>
      </c>
      <c r="D143">
        <v>599</v>
      </c>
      <c r="E143">
        <v>0</v>
      </c>
      <c r="F143">
        <v>182977</v>
      </c>
      <c r="G143">
        <v>184726</v>
      </c>
      <c r="H143">
        <v>700400</v>
      </c>
      <c r="I143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89810613821972</v>
      </c>
      <c r="W143" s="14">
        <f t="shared" si="41"/>
        <v>0.11842783965843917</v>
      </c>
      <c r="X143" s="14">
        <f t="shared" si="42"/>
        <v>0.10409051254385798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47619861061173E-3</v>
      </c>
      <c r="AC143" s="14">
        <f t="shared" si="44"/>
        <v>8.8378984819730726E-4</v>
      </c>
      <c r="AD143" s="14">
        <f t="shared" si="45"/>
        <v>7.7679486973028348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64922259220946</v>
      </c>
      <c r="AI143" s="12">
        <f t="shared" si="55"/>
        <v>0.5569372247511073</v>
      </c>
      <c r="AJ143" s="12">
        <f t="shared" si="56"/>
        <v>0.87893617619022812</v>
      </c>
      <c r="AK143" s="4"/>
    </row>
    <row r="144" spans="1:37" x14ac:dyDescent="0.55000000000000004">
      <c r="A144" s="2">
        <v>44830</v>
      </c>
      <c r="B144">
        <v>286</v>
      </c>
      <c r="C144">
        <v>180</v>
      </c>
      <c r="D144">
        <v>599</v>
      </c>
      <c r="E144">
        <v>0</v>
      </c>
      <c r="F144">
        <v>182713</v>
      </c>
      <c r="G144">
        <v>184533</v>
      </c>
      <c r="H144">
        <v>699801</v>
      </c>
      <c r="I144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801042063050669</v>
      </c>
      <c r="W144" s="14">
        <f t="shared" si="41"/>
        <v>0.11922454253423014</v>
      </c>
      <c r="X144" s="14">
        <f t="shared" si="42"/>
        <v>0.1049574805203982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26697824481976E-3</v>
      </c>
      <c r="AC144" s="14">
        <f t="shared" si="44"/>
        <v>8.831447595128158E-4</v>
      </c>
      <c r="AD144" s="14">
        <f t="shared" si="45"/>
        <v>7.7746281866961629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13794902645249</v>
      </c>
      <c r="AI144" s="12">
        <f t="shared" si="55"/>
        <v>0.55825352748223012</v>
      </c>
      <c r="AJ144" s="12">
        <f t="shared" si="56"/>
        <v>0.88033452080777941</v>
      </c>
      <c r="AK144" s="4"/>
    </row>
    <row r="145" spans="1:37" x14ac:dyDescent="0.55000000000000004">
      <c r="A145" s="2">
        <v>44837</v>
      </c>
      <c r="B145">
        <v>309</v>
      </c>
      <c r="C145">
        <v>195</v>
      </c>
      <c r="D145">
        <v>612</v>
      </c>
      <c r="E145">
        <v>1</v>
      </c>
      <c r="F145">
        <v>182427</v>
      </c>
      <c r="G145">
        <v>184353</v>
      </c>
      <c r="H145">
        <v>699202</v>
      </c>
      <c r="I145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25445657582765</v>
      </c>
      <c r="W145" s="14">
        <f t="shared" si="41"/>
        <v>0.12013360094378649</v>
      </c>
      <c r="X145" s="14">
        <f t="shared" si="42"/>
        <v>0.10581085965718075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1576886586968E-3</v>
      </c>
      <c r="AC145" s="14">
        <f t="shared" si="44"/>
        <v>8.8333530105725363E-4</v>
      </c>
      <c r="AD145" s="14">
        <f t="shared" si="45"/>
        <v>7.7802102689103491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477290372632866</v>
      </c>
      <c r="AI145" s="12">
        <f t="shared" si="55"/>
        <v>0.55909309387800876</v>
      </c>
      <c r="AJ145" s="12">
        <f t="shared" si="56"/>
        <v>0.88077655898029972</v>
      </c>
      <c r="AK145" s="4"/>
    </row>
    <row r="146" spans="1:37" x14ac:dyDescent="0.55000000000000004">
      <c r="A146" s="2">
        <v>44844</v>
      </c>
      <c r="B146">
        <v>315</v>
      </c>
      <c r="C146">
        <v>153</v>
      </c>
      <c r="D146">
        <v>593</v>
      </c>
      <c r="E146">
        <v>0</v>
      </c>
      <c r="F146">
        <v>182118</v>
      </c>
      <c r="G146">
        <v>184158</v>
      </c>
      <c r="H146">
        <v>698590</v>
      </c>
      <c r="I146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42043536379513</v>
      </c>
      <c r="W146" s="14">
        <f t="shared" si="41"/>
        <v>0.1212009785145577</v>
      </c>
      <c r="X146" s="14">
        <f t="shared" si="42"/>
        <v>0.10670636419721212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9301851371907E-3</v>
      </c>
      <c r="AC146" s="14">
        <f t="shared" si="44"/>
        <v>8.8467867528874231E-4</v>
      </c>
      <c r="AD146" s="14">
        <f t="shared" si="45"/>
        <v>7.788785707825701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49144737541019</v>
      </c>
      <c r="AI146" s="12">
        <f t="shared" si="55"/>
        <v>0.56037244108465223</v>
      </c>
      <c r="AJ146" s="12">
        <f t="shared" si="56"/>
        <v>0.8804084381579097</v>
      </c>
      <c r="AK146" s="4"/>
    </row>
    <row r="147" spans="1:37" x14ac:dyDescent="0.55000000000000004">
      <c r="A147" s="2">
        <v>44851</v>
      </c>
      <c r="B147">
        <v>251</v>
      </c>
      <c r="C147">
        <v>192</v>
      </c>
      <c r="D147">
        <v>625</v>
      </c>
      <c r="E147">
        <v>1</v>
      </c>
      <c r="F147">
        <v>181803</v>
      </c>
      <c r="G147">
        <v>184005</v>
      </c>
      <c r="H147">
        <v>697997</v>
      </c>
      <c r="I147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64983559211232</v>
      </c>
      <c r="W147" s="14">
        <f t="shared" si="41"/>
        <v>0.12214578641213031</v>
      </c>
      <c r="X147" s="14">
        <f t="shared" si="42"/>
        <v>0.10760866315712232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87669245805242E-3</v>
      </c>
      <c r="AC147" s="14">
        <f t="shared" si="44"/>
        <v>8.8511439429079933E-4</v>
      </c>
      <c r="AD147" s="14">
        <f t="shared" si="45"/>
        <v>7.7977292142842258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33833131009177</v>
      </c>
      <c r="AI147" s="12">
        <f t="shared" si="55"/>
        <v>0.56148580991295738</v>
      </c>
      <c r="AJ147" s="12">
        <f t="shared" si="56"/>
        <v>0.88098547087037049</v>
      </c>
      <c r="AK147" s="4"/>
    </row>
    <row r="148" spans="1:37" x14ac:dyDescent="0.55000000000000004">
      <c r="A148" s="2">
        <v>44858</v>
      </c>
      <c r="B148">
        <v>265</v>
      </c>
      <c r="C148">
        <v>163</v>
      </c>
      <c r="D148">
        <v>613</v>
      </c>
      <c r="E148">
        <v>0</v>
      </c>
      <c r="F148">
        <v>181552</v>
      </c>
      <c r="G148">
        <v>183813</v>
      </c>
      <c r="H148">
        <v>697372</v>
      </c>
      <c r="I148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96705012245216</v>
      </c>
      <c r="W148" s="14">
        <f t="shared" si="41"/>
        <v>0.12328466295893405</v>
      </c>
      <c r="X148" s="14">
        <f t="shared" si="42"/>
        <v>0.10863462055882744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82521591543321E-3</v>
      </c>
      <c r="AC148" s="14">
        <f t="shared" si="44"/>
        <v>8.8694002128729529E-4</v>
      </c>
      <c r="AD148" s="14">
        <f t="shared" si="45"/>
        <v>7.815440327973197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888971138181683</v>
      </c>
      <c r="AI148" s="12">
        <f t="shared" si="55"/>
        <v>0.56296979453171192</v>
      </c>
      <c r="AJ148" s="12">
        <f t="shared" si="56"/>
        <v>0.88116897878054379</v>
      </c>
      <c r="AK148" s="4"/>
    </row>
    <row r="149" spans="1:37" x14ac:dyDescent="0.55000000000000004">
      <c r="A149" s="2">
        <v>44865</v>
      </c>
      <c r="B149">
        <v>239</v>
      </c>
      <c r="C149">
        <v>155</v>
      </c>
      <c r="D149">
        <v>548</v>
      </c>
      <c r="E149">
        <v>0</v>
      </c>
      <c r="F149">
        <v>181287</v>
      </c>
      <c r="G149">
        <v>183650</v>
      </c>
      <c r="H149">
        <v>696759</v>
      </c>
      <c r="I149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402082174672403</v>
      </c>
      <c r="W149" s="14">
        <f t="shared" si="41"/>
        <v>0.1241937213684904</v>
      </c>
      <c r="X149" s="14">
        <f t="shared" si="42"/>
        <v>0.10948664081163421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8630124766002E-3</v>
      </c>
      <c r="AC149" s="14">
        <f t="shared" si="44"/>
        <v>8.8709800977493142E-4</v>
      </c>
      <c r="AD149" s="14">
        <f t="shared" si="45"/>
        <v>7.8204743436881578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10511990622143</v>
      </c>
      <c r="AI149" s="12">
        <f t="shared" si="55"/>
        <v>0.56430356198861353</v>
      </c>
      <c r="AJ149" s="12">
        <f t="shared" si="56"/>
        <v>0.8815795163008332</v>
      </c>
      <c r="AK149" s="4"/>
    </row>
    <row r="150" spans="1:37" x14ac:dyDescent="0.55000000000000004">
      <c r="A150" s="2">
        <v>44872</v>
      </c>
      <c r="B150">
        <v>256</v>
      </c>
      <c r="C150">
        <v>170</v>
      </c>
      <c r="D150">
        <v>585</v>
      </c>
      <c r="E150">
        <v>0</v>
      </c>
      <c r="F150">
        <v>181048</v>
      </c>
      <c r="G150">
        <v>183495</v>
      </c>
      <c r="H150">
        <v>696211</v>
      </c>
      <c r="I150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508435051566508</v>
      </c>
      <c r="W150" s="14">
        <f t="shared" si="41"/>
        <v>0.12529174135756127</v>
      </c>
      <c r="X150" s="14">
        <f t="shared" si="42"/>
        <v>0.1102788701695071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35769540118091E-3</v>
      </c>
      <c r="AC150" s="14">
        <f t="shared" si="44"/>
        <v>8.8859391033731402E-4</v>
      </c>
      <c r="AD150" s="14">
        <f t="shared" si="45"/>
        <v>7.8211964659224953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24393718090922</v>
      </c>
      <c r="AI150" s="12">
        <f t="shared" si="55"/>
        <v>0.56528814268293603</v>
      </c>
      <c r="AJ150" s="12">
        <f t="shared" si="56"/>
        <v>0.88017668981700947</v>
      </c>
      <c r="AK150" s="4"/>
    </row>
    <row r="151" spans="1:37" x14ac:dyDescent="0.55000000000000004">
      <c r="A151" s="2">
        <v>44879</v>
      </c>
      <c r="B151">
        <v>225</v>
      </c>
      <c r="C151">
        <v>185</v>
      </c>
      <c r="D151">
        <v>614</v>
      </c>
      <c r="E151">
        <v>0</v>
      </c>
      <c r="F151">
        <v>180792</v>
      </c>
      <c r="G151">
        <v>183325</v>
      </c>
      <c r="H151">
        <v>695626</v>
      </c>
      <c r="I151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604055069324514</v>
      </c>
      <c r="W151" s="14">
        <f t="shared" si="41"/>
        <v>0.12624676339456711</v>
      </c>
      <c r="X151" s="14">
        <f t="shared" si="42"/>
        <v>0.1110384863119617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805672584031347E-3</v>
      </c>
      <c r="AC151" s="14">
        <f t="shared" si="44"/>
        <v>8.8906171404624728E-4</v>
      </c>
      <c r="AD151" s="14">
        <f t="shared" si="45"/>
        <v>7.8196117121099792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39829053128503</v>
      </c>
      <c r="AI151" s="12">
        <f t="shared" si="55"/>
        <v>0.56640570493861453</v>
      </c>
      <c r="AJ151" s="12">
        <f t="shared" si="56"/>
        <v>0.87953531105527039</v>
      </c>
      <c r="AK151" s="4"/>
    </row>
    <row r="152" spans="1:37" x14ac:dyDescent="0.55000000000000004">
      <c r="A152" s="2">
        <v>44886</v>
      </c>
      <c r="B152">
        <v>254</v>
      </c>
      <c r="C152">
        <v>168</v>
      </c>
      <c r="D152">
        <v>626</v>
      </c>
      <c r="E152">
        <v>0</v>
      </c>
      <c r="F152">
        <v>180567</v>
      </c>
      <c r="G152">
        <v>183140</v>
      </c>
      <c r="H152">
        <v>695012</v>
      </c>
      <c r="I152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704065802183648</v>
      </c>
      <c r="W152" s="14">
        <f t="shared" si="41"/>
        <v>0.12698728850347535</v>
      </c>
      <c r="X152" s="14">
        <f t="shared" si="42"/>
        <v>0.11181305017814969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906699453402E-3</v>
      </c>
      <c r="AC152" s="14">
        <f t="shared" si="44"/>
        <v>8.8802299652779965E-4</v>
      </c>
      <c r="AD152" s="14">
        <f t="shared" si="45"/>
        <v>7.8190944180524258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47251535976058</v>
      </c>
      <c r="AI152" s="12">
        <f t="shared" si="55"/>
        <v>0.56746181879761237</v>
      </c>
      <c r="AJ152" s="12">
        <f t="shared" si="56"/>
        <v>0.88050584822975897</v>
      </c>
      <c r="AK152" s="4"/>
    </row>
    <row r="153" spans="1:37" x14ac:dyDescent="0.55000000000000004">
      <c r="A153" s="2">
        <v>44893</v>
      </c>
      <c r="B153">
        <v>281</v>
      </c>
      <c r="C153">
        <v>182</v>
      </c>
      <c r="D153">
        <v>631</v>
      </c>
      <c r="E153">
        <v>0</v>
      </c>
      <c r="F153">
        <v>180313</v>
      </c>
      <c r="G153">
        <v>182972</v>
      </c>
      <c r="H153">
        <v>694386</v>
      </c>
      <c r="I153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804564392276244</v>
      </c>
      <c r="W153" s="14">
        <f t="shared" si="41"/>
        <v>0.12778399137926633</v>
      </c>
      <c r="X153" s="14">
        <f t="shared" si="42"/>
        <v>0.11263789275144109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53169716858504E-3</v>
      </c>
      <c r="AC153" s="14">
        <f t="shared" si="44"/>
        <v>8.8738882902268277E-4</v>
      </c>
      <c r="AD153" s="14">
        <f t="shared" si="45"/>
        <v>7.8220758855167423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2249534410458</v>
      </c>
      <c r="AI153" s="12">
        <f t="shared" si="55"/>
        <v>0.56874713586414316</v>
      </c>
      <c r="AJ153" s="12">
        <f t="shared" si="56"/>
        <v>0.88147107893295329</v>
      </c>
      <c r="AK153" s="4"/>
    </row>
    <row r="154" spans="1:37" x14ac:dyDescent="0.55000000000000004">
      <c r="A154" s="2">
        <v>44900</v>
      </c>
      <c r="B154">
        <v>268</v>
      </c>
      <c r="C154">
        <v>212</v>
      </c>
      <c r="D154">
        <v>596</v>
      </c>
      <c r="E154">
        <v>0</v>
      </c>
      <c r="F154">
        <v>180032</v>
      </c>
      <c r="G154">
        <v>182790</v>
      </c>
      <c r="H154">
        <v>693755</v>
      </c>
      <c r="I154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93354408765818</v>
      </c>
      <c r="W154" s="14">
        <f t="shared" si="41"/>
        <v>0.1285960154642071</v>
      </c>
      <c r="X154" s="14">
        <f t="shared" si="42"/>
        <v>0.11339207335799255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9554764666081E-3</v>
      </c>
      <c r="AC154" s="14">
        <f t="shared" si="44"/>
        <v>8.8686907216694547E-4</v>
      </c>
      <c r="AD154" s="14">
        <f t="shared" si="45"/>
        <v>7.8201429902063826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42700683773313</v>
      </c>
      <c r="AI154" s="12">
        <f t="shared" si="55"/>
        <v>0.56999976488644577</v>
      </c>
      <c r="AJ154" s="12">
        <f t="shared" si="56"/>
        <v>0.88176972629104244</v>
      </c>
      <c r="AK154" s="4"/>
    </row>
    <row r="155" spans="1:37" x14ac:dyDescent="0.55000000000000004">
      <c r="A155" s="2">
        <v>44907</v>
      </c>
      <c r="B155">
        <v>298</v>
      </c>
      <c r="C155">
        <v>226</v>
      </c>
      <c r="D155">
        <v>715</v>
      </c>
      <c r="E155">
        <v>0</v>
      </c>
      <c r="F155">
        <v>179764</v>
      </c>
      <c r="G155">
        <v>182578</v>
      </c>
      <c r="H155">
        <v>693159</v>
      </c>
      <c r="I155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88486569290362</v>
      </c>
      <c r="W155" s="14">
        <f t="shared" si="41"/>
        <v>0.12954593043149631</v>
      </c>
      <c r="X155" s="14">
        <f t="shared" si="42"/>
        <v>0.11419381490369589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90744225541343E-3</v>
      </c>
      <c r="AC155" s="14">
        <f t="shared" si="44"/>
        <v>8.8730089336641312E-4</v>
      </c>
      <c r="AD155" s="14">
        <f t="shared" si="45"/>
        <v>7.8214941714860201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10274646068666</v>
      </c>
      <c r="AI155" s="12">
        <f t="shared" si="55"/>
        <v>0.57129795448915788</v>
      </c>
      <c r="AJ155" s="12">
        <f t="shared" si="56"/>
        <v>0.88149287687644806</v>
      </c>
      <c r="AK155" s="4"/>
    </row>
    <row r="156" spans="1:37" x14ac:dyDescent="0.55000000000000004">
      <c r="A156" s="2">
        <v>44914</v>
      </c>
      <c r="B156">
        <v>337</v>
      </c>
      <c r="C156">
        <v>233</v>
      </c>
      <c r="D156">
        <v>825</v>
      </c>
      <c r="E156">
        <v>0</v>
      </c>
      <c r="F156">
        <v>179466</v>
      </c>
      <c r="G156">
        <v>182352</v>
      </c>
      <c r="H156">
        <v>692444</v>
      </c>
      <c r="I156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80691586414151</v>
      </c>
      <c r="W156" s="14">
        <f t="shared" si="41"/>
        <v>0.13048563125935231</v>
      </c>
      <c r="X156" s="14">
        <f t="shared" si="42"/>
        <v>0.11498468537759308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60334412526633E-3</v>
      </c>
      <c r="AC156" s="14">
        <f t="shared" si="44"/>
        <v>8.8765735550579801E-4</v>
      </c>
      <c r="AD156" s="14">
        <f t="shared" si="45"/>
        <v>7.8220874406525912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4980646058840941</v>
      </c>
      <c r="AI156" s="12">
        <f t="shared" si="55"/>
        <v>0.57261317361891784</v>
      </c>
      <c r="AJ156" s="12">
        <f t="shared" si="56"/>
        <v>0.88120572562545485</v>
      </c>
      <c r="AK156" s="4"/>
    </row>
    <row r="157" spans="1:37" x14ac:dyDescent="0.55000000000000004">
      <c r="A157" s="2">
        <v>44921</v>
      </c>
      <c r="B157">
        <v>373</v>
      </c>
      <c r="C157">
        <v>249</v>
      </c>
      <c r="D157">
        <v>840</v>
      </c>
      <c r="E157">
        <v>0</v>
      </c>
      <c r="F157">
        <v>179129</v>
      </c>
      <c r="G157">
        <v>182119</v>
      </c>
      <c r="H157">
        <v>691619</v>
      </c>
      <c r="I157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87044463308257</v>
      </c>
      <c r="W157" s="14">
        <f t="shared" si="41"/>
        <v>0.13139468966890866</v>
      </c>
      <c r="X157" s="14">
        <f t="shared" si="42"/>
        <v>0.1157103294206534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9894907640714E-3</v>
      </c>
      <c r="AC157" s="14">
        <f t="shared" si="44"/>
        <v>8.8780195722235576E-4</v>
      </c>
      <c r="AD157" s="14">
        <f t="shared" si="45"/>
        <v>7.8182655013955002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088621520465839</v>
      </c>
      <c r="AI157" s="12">
        <f t="shared" si="55"/>
        <v>0.57319103661245308</v>
      </c>
      <c r="AJ157" s="12">
        <f t="shared" si="56"/>
        <v>0.88063170370296495</v>
      </c>
      <c r="AK157" s="4"/>
    </row>
    <row r="158" spans="1:37" x14ac:dyDescent="0.55000000000000004">
      <c r="A158" s="2">
        <v>44928</v>
      </c>
      <c r="B158">
        <v>339</v>
      </c>
      <c r="C158">
        <v>229</v>
      </c>
      <c r="D158">
        <v>778</v>
      </c>
      <c r="E158">
        <v>0</v>
      </c>
      <c r="F158">
        <v>178756</v>
      </c>
      <c r="G158">
        <v>181870</v>
      </c>
      <c r="H158">
        <v>690779</v>
      </c>
      <c r="I158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93397340202363</v>
      </c>
      <c r="W158" s="14">
        <f t="shared" si="41"/>
        <v>0.13212500063838373</v>
      </c>
      <c r="X158" s="14">
        <f t="shared" si="42"/>
        <v>0.11644005011564103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9729758525077E-3</v>
      </c>
      <c r="AC158" s="14">
        <f t="shared" si="44"/>
        <v>8.867449707274076E-4</v>
      </c>
      <c r="AD158" s="14">
        <f t="shared" si="45"/>
        <v>7.8147684641369816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07383659529827</v>
      </c>
      <c r="AI158" s="12">
        <f t="shared" si="55"/>
        <v>0.57378293128359903</v>
      </c>
      <c r="AJ158" s="12">
        <f t="shared" si="56"/>
        <v>0.88128703540618147</v>
      </c>
      <c r="AK158" s="4"/>
    </row>
    <row r="159" spans="1:37" x14ac:dyDescent="0.55000000000000004">
      <c r="A159" s="2">
        <v>44935</v>
      </c>
      <c r="B159">
        <v>303</v>
      </c>
      <c r="C159">
        <v>217</v>
      </c>
      <c r="D159">
        <v>686</v>
      </c>
      <c r="E159">
        <v>0</v>
      </c>
      <c r="F159">
        <v>178417</v>
      </c>
      <c r="G159">
        <v>181641</v>
      </c>
      <c r="H159">
        <v>690001</v>
      </c>
      <c r="I159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80723784991561</v>
      </c>
      <c r="W159" s="14">
        <f t="shared" si="41"/>
        <v>0.13290127523530823</v>
      </c>
      <c r="X159" s="14">
        <f t="shared" si="42"/>
        <v>0.11716841192665288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87149189994373E-3</v>
      </c>
      <c r="AC159" s="14">
        <f t="shared" si="44"/>
        <v>8.8600850156872154E-4</v>
      </c>
      <c r="AD159" s="14">
        <f t="shared" si="45"/>
        <v>7.8112274617768592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09301022556032</v>
      </c>
      <c r="AI159" s="12">
        <f t="shared" si="55"/>
        <v>0.57489818890993516</v>
      </c>
      <c r="AJ159" s="12">
        <f t="shared" si="56"/>
        <v>0.8816199221504869</v>
      </c>
      <c r="AK159" s="4"/>
    </row>
    <row r="160" spans="1:37" x14ac:dyDescent="0.55000000000000004">
      <c r="A160" s="2">
        <v>44942</v>
      </c>
      <c r="B160">
        <v>285</v>
      </c>
      <c r="C160">
        <v>213</v>
      </c>
      <c r="D160">
        <v>678</v>
      </c>
      <c r="E160">
        <v>0</v>
      </c>
      <c r="F160">
        <v>178114</v>
      </c>
      <c r="G160">
        <v>181424</v>
      </c>
      <c r="H160">
        <v>689315</v>
      </c>
      <c r="I160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64635229146544</v>
      </c>
      <c r="W160" s="14">
        <f t="shared" si="41"/>
        <v>0.13369287104138258</v>
      </c>
      <c r="X160" s="14">
        <f t="shared" si="42"/>
        <v>0.11790492704151934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52738562348705E-3</v>
      </c>
      <c r="AC160" s="14">
        <f t="shared" si="44"/>
        <v>8.8538325192968599E-4</v>
      </c>
      <c r="AD160" s="14">
        <f t="shared" si="45"/>
        <v>7.808273314007902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28733957090968</v>
      </c>
      <c r="AI160" s="12">
        <f t="shared" si="55"/>
        <v>0.57613989070078542</v>
      </c>
      <c r="AJ160" s="12">
        <f t="shared" si="56"/>
        <v>0.8819088566437</v>
      </c>
      <c r="AK160" s="4"/>
    </row>
    <row r="161" spans="1:37" x14ac:dyDescent="0.55000000000000004">
      <c r="A161" s="2">
        <v>44949</v>
      </c>
      <c r="B161">
        <v>244</v>
      </c>
      <c r="C161">
        <v>196</v>
      </c>
      <c r="D161">
        <v>634</v>
      </c>
      <c r="E161">
        <v>0</v>
      </c>
      <c r="F161">
        <v>177829</v>
      </c>
      <c r="G161">
        <v>181211</v>
      </c>
      <c r="H161">
        <v>688637</v>
      </c>
      <c r="I161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55000000000000004">
      <c r="A162" s="2">
        <v>44956</v>
      </c>
      <c r="B162">
        <v>248</v>
      </c>
      <c r="C162">
        <v>167</v>
      </c>
      <c r="D162">
        <v>643</v>
      </c>
      <c r="E162">
        <v>0</v>
      </c>
      <c r="F162">
        <v>177585</v>
      </c>
      <c r="G162">
        <v>181015</v>
      </c>
      <c r="H162">
        <v>688003</v>
      </c>
      <c r="I162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55000000000000004">
      <c r="A163" s="2">
        <v>44963</v>
      </c>
      <c r="B163">
        <v>243</v>
      </c>
      <c r="C163">
        <v>177</v>
      </c>
      <c r="D163">
        <v>591</v>
      </c>
      <c r="E163">
        <v>0</v>
      </c>
      <c r="F163">
        <v>177337</v>
      </c>
      <c r="G163">
        <v>180848</v>
      </c>
      <c r="H163">
        <v>687360</v>
      </c>
      <c r="I163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55000000000000004">
      <c r="A164" s="2">
        <v>44970</v>
      </c>
      <c r="B164">
        <v>248</v>
      </c>
      <c r="C164">
        <v>204</v>
      </c>
      <c r="D164">
        <v>602</v>
      </c>
      <c r="E164">
        <v>0</v>
      </c>
      <c r="F164">
        <v>177094</v>
      </c>
      <c r="G164">
        <v>180671</v>
      </c>
      <c r="H164">
        <v>686769</v>
      </c>
      <c r="I164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55000000000000004">
      <c r="A165" s="2">
        <v>44977</v>
      </c>
      <c r="B165">
        <v>246</v>
      </c>
      <c r="C165">
        <v>190</v>
      </c>
      <c r="D165">
        <v>646</v>
      </c>
      <c r="E165">
        <v>0</v>
      </c>
      <c r="F165">
        <v>176846</v>
      </c>
      <c r="G165">
        <v>180467</v>
      </c>
      <c r="H165">
        <v>686167</v>
      </c>
      <c r="I165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55000000000000004">
      <c r="A166" s="2">
        <v>44984</v>
      </c>
      <c r="B166">
        <v>246</v>
      </c>
      <c r="C166">
        <v>181</v>
      </c>
      <c r="D166">
        <v>630</v>
      </c>
      <c r="E166">
        <v>0</v>
      </c>
      <c r="F166">
        <v>176600</v>
      </c>
      <c r="G166">
        <v>180277</v>
      </c>
      <c r="H166">
        <v>685521</v>
      </c>
      <c r="I166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55000000000000004">
      <c r="A167" s="2">
        <v>44991</v>
      </c>
      <c r="B167">
        <v>245</v>
      </c>
      <c r="C167">
        <v>199</v>
      </c>
      <c r="D167">
        <v>630</v>
      </c>
      <c r="E167">
        <v>0</v>
      </c>
      <c r="F167">
        <v>176354</v>
      </c>
      <c r="G167">
        <v>180096</v>
      </c>
      <c r="H167">
        <v>684891</v>
      </c>
      <c r="I167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55000000000000004">
      <c r="A168" s="2">
        <v>44998</v>
      </c>
      <c r="B168">
        <v>251</v>
      </c>
      <c r="C168">
        <v>169</v>
      </c>
      <c r="D168">
        <v>610</v>
      </c>
      <c r="E168">
        <v>0</v>
      </c>
      <c r="F168">
        <v>176109</v>
      </c>
      <c r="G168">
        <v>179897</v>
      </c>
      <c r="H168">
        <v>684261</v>
      </c>
      <c r="I168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55000000000000004">
      <c r="A169" s="2">
        <v>45005</v>
      </c>
      <c r="B169">
        <v>229</v>
      </c>
      <c r="C169">
        <v>174</v>
      </c>
      <c r="D169">
        <v>590</v>
      </c>
      <c r="E169">
        <v>0</v>
      </c>
      <c r="F169">
        <v>175858</v>
      </c>
      <c r="G169">
        <v>179728</v>
      </c>
      <c r="H169">
        <v>683651</v>
      </c>
      <c r="I169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55000000000000004">
      <c r="A170" s="2">
        <v>45012</v>
      </c>
      <c r="B170">
        <v>230</v>
      </c>
      <c r="C170">
        <v>164</v>
      </c>
      <c r="D170">
        <v>600</v>
      </c>
      <c r="E170">
        <v>0</v>
      </c>
      <c r="F170">
        <v>175629</v>
      </c>
      <c r="G170">
        <v>179554</v>
      </c>
      <c r="H170">
        <v>683061</v>
      </c>
      <c r="I170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55000000000000004">
      <c r="A171" s="2">
        <v>45019</v>
      </c>
      <c r="B171">
        <v>211</v>
      </c>
      <c r="C171">
        <v>171</v>
      </c>
      <c r="D171">
        <v>571</v>
      </c>
      <c r="E171">
        <v>0</v>
      </c>
      <c r="F171">
        <v>175399</v>
      </c>
      <c r="G171">
        <v>179390</v>
      </c>
      <c r="H171">
        <v>682461</v>
      </c>
      <c r="I171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55000000000000004">
      <c r="A172" s="2">
        <v>45026</v>
      </c>
      <c r="B172">
        <v>214</v>
      </c>
      <c r="C172">
        <v>190</v>
      </c>
      <c r="D172">
        <v>610</v>
      </c>
      <c r="E172">
        <v>0</v>
      </c>
      <c r="F172">
        <v>175188</v>
      </c>
      <c r="G172">
        <v>179219</v>
      </c>
      <c r="H172">
        <v>681890</v>
      </c>
      <c r="I172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55000000000000004">
      <c r="A173" s="2">
        <v>45033</v>
      </c>
      <c r="B173">
        <v>212</v>
      </c>
      <c r="C173">
        <v>190</v>
      </c>
      <c r="D173">
        <v>569</v>
      </c>
      <c r="E173">
        <v>0</v>
      </c>
      <c r="F173">
        <v>174974</v>
      </c>
      <c r="G173">
        <v>179029</v>
      </c>
      <c r="H173">
        <v>681280</v>
      </c>
      <c r="I173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55000000000000004">
      <c r="A174" s="2">
        <v>45040</v>
      </c>
      <c r="B174">
        <v>198</v>
      </c>
      <c r="C174">
        <v>177</v>
      </c>
      <c r="D174">
        <v>574</v>
      </c>
      <c r="E174">
        <v>0</v>
      </c>
      <c r="F174">
        <v>174762</v>
      </c>
      <c r="G174">
        <v>178839</v>
      </c>
      <c r="H174">
        <v>680711</v>
      </c>
      <c r="I174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55000000000000004">
      <c r="A175" s="2">
        <v>45047</v>
      </c>
      <c r="B175">
        <v>209</v>
      </c>
      <c r="C175">
        <v>160</v>
      </c>
      <c r="D175">
        <v>528</v>
      </c>
      <c r="E175">
        <v>1</v>
      </c>
      <c r="F175">
        <v>174564</v>
      </c>
      <c r="G175">
        <v>178662</v>
      </c>
      <c r="H175">
        <v>680137</v>
      </c>
      <c r="I175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55000000000000004">
      <c r="A176" s="2">
        <v>45054</v>
      </c>
      <c r="B176">
        <v>194</v>
      </c>
      <c r="C176">
        <v>164</v>
      </c>
      <c r="D176">
        <v>554</v>
      </c>
      <c r="E176">
        <v>0</v>
      </c>
      <c r="F176">
        <v>174355</v>
      </c>
      <c r="G176">
        <v>178502</v>
      </c>
      <c r="H176">
        <v>679609</v>
      </c>
      <c r="I176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55000000000000004">
      <c r="A177" s="2">
        <v>45061</v>
      </c>
      <c r="B177">
        <v>218</v>
      </c>
      <c r="C177">
        <v>176</v>
      </c>
      <c r="D177">
        <v>538</v>
      </c>
      <c r="E177">
        <v>0</v>
      </c>
      <c r="F177">
        <v>174161</v>
      </c>
      <c r="G177">
        <v>178338</v>
      </c>
      <c r="H177">
        <v>679055</v>
      </c>
      <c r="I177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55000000000000004">
      <c r="A178" s="2">
        <v>45068</v>
      </c>
      <c r="B178">
        <v>229</v>
      </c>
      <c r="C178">
        <v>149</v>
      </c>
      <c r="D178">
        <v>558</v>
      </c>
      <c r="E178">
        <v>0</v>
      </c>
      <c r="F178">
        <v>173943</v>
      </c>
      <c r="G178">
        <v>178162</v>
      </c>
      <c r="H178">
        <v>678517</v>
      </c>
      <c r="I178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55000000000000004">
      <c r="A179" s="2">
        <v>45075</v>
      </c>
      <c r="B179">
        <v>202</v>
      </c>
      <c r="C179">
        <v>170</v>
      </c>
      <c r="D179">
        <v>543</v>
      </c>
      <c r="E179">
        <v>1</v>
      </c>
      <c r="F179">
        <v>173714</v>
      </c>
      <c r="G179">
        <v>178013</v>
      </c>
      <c r="H179">
        <v>677959</v>
      </c>
      <c r="I179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55000000000000004">
      <c r="A180" s="2">
        <v>45082</v>
      </c>
      <c r="B180">
        <v>212</v>
      </c>
      <c r="C180">
        <v>150</v>
      </c>
      <c r="D180">
        <v>534</v>
      </c>
      <c r="E180">
        <v>0</v>
      </c>
      <c r="F180">
        <v>173512</v>
      </c>
      <c r="G180">
        <v>177843</v>
      </c>
      <c r="H180">
        <v>677416</v>
      </c>
      <c r="I180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55000000000000004">
      <c r="A181" s="2">
        <v>45089</v>
      </c>
      <c r="B181">
        <v>202</v>
      </c>
      <c r="C181">
        <v>138</v>
      </c>
      <c r="D181">
        <v>537</v>
      </c>
      <c r="E181">
        <v>1</v>
      </c>
      <c r="F181">
        <v>173300</v>
      </c>
      <c r="G181">
        <v>177693</v>
      </c>
      <c r="H181">
        <v>676882</v>
      </c>
      <c r="I181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55000000000000004">
      <c r="A182" s="2">
        <v>45096</v>
      </c>
      <c r="B182">
        <v>214</v>
      </c>
      <c r="C182">
        <v>161</v>
      </c>
      <c r="D182">
        <v>587</v>
      </c>
      <c r="E182">
        <v>0</v>
      </c>
      <c r="F182">
        <v>173098</v>
      </c>
      <c r="G182">
        <v>177555</v>
      </c>
      <c r="H182">
        <v>676345</v>
      </c>
      <c r="I182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55000000000000004">
      <c r="A183" s="2">
        <v>45103</v>
      </c>
      <c r="B183">
        <v>210</v>
      </c>
      <c r="C183">
        <v>143</v>
      </c>
      <c r="D183">
        <v>502</v>
      </c>
      <c r="E183">
        <v>0</v>
      </c>
      <c r="F183">
        <v>172884</v>
      </c>
      <c r="G183">
        <v>177394</v>
      </c>
      <c r="H183">
        <v>675758</v>
      </c>
      <c r="I183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55000000000000004">
      <c r="A184" s="2">
        <v>45110</v>
      </c>
      <c r="B184">
        <v>208</v>
      </c>
      <c r="C184">
        <v>144</v>
      </c>
      <c r="D184">
        <v>526</v>
      </c>
      <c r="E184">
        <v>0</v>
      </c>
      <c r="F184">
        <v>172674</v>
      </c>
      <c r="G184">
        <v>177251</v>
      </c>
      <c r="H184">
        <v>675256</v>
      </c>
      <c r="I184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55000000000000004">
      <c r="A185" s="2">
        <v>45117</v>
      </c>
      <c r="B185">
        <v>187</v>
      </c>
      <c r="C185">
        <v>169</v>
      </c>
      <c r="D185">
        <v>567</v>
      </c>
      <c r="E185">
        <v>0</v>
      </c>
      <c r="F185">
        <v>172466</v>
      </c>
      <c r="G185">
        <v>177107</v>
      </c>
      <c r="H185">
        <v>674730</v>
      </c>
      <c r="I185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55000000000000004">
      <c r="A186" s="2">
        <v>45124</v>
      </c>
      <c r="B186">
        <v>188</v>
      </c>
      <c r="C186">
        <v>143</v>
      </c>
      <c r="D186">
        <v>544</v>
      </c>
      <c r="E186">
        <v>0</v>
      </c>
      <c r="F186">
        <v>172279</v>
      </c>
      <c r="G186">
        <v>176938</v>
      </c>
      <c r="H186">
        <v>674163</v>
      </c>
      <c r="I186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55000000000000004">
      <c r="A187" s="2">
        <v>45131</v>
      </c>
      <c r="B187">
        <v>174</v>
      </c>
      <c r="C187">
        <v>145</v>
      </c>
      <c r="D187">
        <v>477</v>
      </c>
      <c r="E187">
        <v>0</v>
      </c>
      <c r="F187">
        <v>172091</v>
      </c>
      <c r="G187">
        <v>176795</v>
      </c>
      <c r="H187">
        <v>673619</v>
      </c>
      <c r="I187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55000000000000004">
      <c r="A188" s="2">
        <v>45138</v>
      </c>
      <c r="B188">
        <v>200</v>
      </c>
      <c r="C188">
        <v>146</v>
      </c>
      <c r="D188">
        <v>532</v>
      </c>
      <c r="E188">
        <v>0</v>
      </c>
      <c r="F188">
        <v>171917</v>
      </c>
      <c r="G188">
        <v>176650</v>
      </c>
      <c r="H188">
        <v>673142</v>
      </c>
      <c r="I188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55000000000000004">
      <c r="A189" s="2">
        <v>45145</v>
      </c>
      <c r="B189">
        <v>193</v>
      </c>
      <c r="C189">
        <v>165</v>
      </c>
      <c r="D189">
        <v>528</v>
      </c>
      <c r="E189">
        <v>0</v>
      </c>
      <c r="F189">
        <v>171717</v>
      </c>
      <c r="G189">
        <v>176504</v>
      </c>
      <c r="H189">
        <v>672610</v>
      </c>
      <c r="I189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55000000000000004">
      <c r="A190" s="2">
        <v>45152</v>
      </c>
      <c r="B190">
        <v>243</v>
      </c>
      <c r="C190">
        <v>145</v>
      </c>
      <c r="D190">
        <v>558</v>
      </c>
      <c r="E190">
        <v>0</v>
      </c>
      <c r="F190">
        <v>171524</v>
      </c>
      <c r="G190">
        <v>176339</v>
      </c>
      <c r="H190">
        <v>672082</v>
      </c>
      <c r="I190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55000000000000004">
      <c r="A191" s="2">
        <v>45159</v>
      </c>
      <c r="B191">
        <v>208</v>
      </c>
      <c r="C191">
        <v>179</v>
      </c>
      <c r="D191">
        <v>609</v>
      </c>
      <c r="E191">
        <v>0</v>
      </c>
      <c r="F191">
        <v>171281</v>
      </c>
      <c r="G191">
        <v>176194</v>
      </c>
      <c r="H191">
        <v>671524</v>
      </c>
      <c r="I191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55000000000000004">
      <c r="A192" s="2">
        <v>45166</v>
      </c>
      <c r="B192">
        <v>178</v>
      </c>
      <c r="C192">
        <v>150</v>
      </c>
      <c r="D192">
        <v>525</v>
      </c>
      <c r="E192">
        <v>0</v>
      </c>
      <c r="F192">
        <v>171073</v>
      </c>
      <c r="G192">
        <v>176015</v>
      </c>
      <c r="H192">
        <v>670915</v>
      </c>
      <c r="I192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55000000000000004">
      <c r="A193" s="2">
        <v>45173</v>
      </c>
      <c r="B193">
        <v>173</v>
      </c>
      <c r="C193">
        <v>144</v>
      </c>
      <c r="D193">
        <v>523</v>
      </c>
      <c r="E193">
        <v>0</v>
      </c>
      <c r="F193">
        <v>170895</v>
      </c>
      <c r="G193">
        <v>175865</v>
      </c>
      <c r="H193">
        <v>670390</v>
      </c>
      <c r="I193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55000000000000004">
      <c r="A194" s="2">
        <v>45180</v>
      </c>
      <c r="B194">
        <v>193</v>
      </c>
      <c r="C194">
        <v>134</v>
      </c>
      <c r="D194">
        <v>546</v>
      </c>
      <c r="E194">
        <v>0</v>
      </c>
      <c r="F194">
        <v>170722</v>
      </c>
      <c r="G194">
        <v>175721</v>
      </c>
      <c r="H194">
        <v>669867</v>
      </c>
      <c r="I194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55000000000000004">
      <c r="A195" s="2">
        <v>45187</v>
      </c>
      <c r="B195">
        <v>207</v>
      </c>
      <c r="C195">
        <v>163</v>
      </c>
      <c r="D195">
        <v>536</v>
      </c>
      <c r="E195">
        <v>0</v>
      </c>
      <c r="F195">
        <v>170529</v>
      </c>
      <c r="G195">
        <v>175587</v>
      </c>
      <c r="H195">
        <v>669321</v>
      </c>
      <c r="I195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55000000000000004">
      <c r="A196" s="2">
        <v>45194</v>
      </c>
      <c r="B196">
        <v>190</v>
      </c>
      <c r="C196">
        <v>145</v>
      </c>
      <c r="D196">
        <v>550</v>
      </c>
      <c r="E196">
        <v>0</v>
      </c>
      <c r="F196">
        <v>170322</v>
      </c>
      <c r="G196">
        <v>175424</v>
      </c>
      <c r="H196">
        <v>668785</v>
      </c>
      <c r="I196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55000000000000004">
      <c r="A197" s="2">
        <v>45201</v>
      </c>
      <c r="B197">
        <v>216</v>
      </c>
      <c r="C197">
        <v>145</v>
      </c>
      <c r="D197">
        <v>562</v>
      </c>
      <c r="E197">
        <v>0</v>
      </c>
      <c r="F197">
        <v>170132</v>
      </c>
      <c r="G197">
        <v>175279</v>
      </c>
      <c r="H197">
        <v>668235</v>
      </c>
      <c r="I197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55000000000000004">
      <c r="A198" s="2">
        <v>45208</v>
      </c>
      <c r="B198">
        <v>228</v>
      </c>
      <c r="C198">
        <v>189</v>
      </c>
      <c r="D198">
        <v>641</v>
      </c>
      <c r="E198">
        <v>0</v>
      </c>
      <c r="F198">
        <v>169916</v>
      </c>
      <c r="G198">
        <v>175134</v>
      </c>
      <c r="H198">
        <v>667673</v>
      </c>
      <c r="I198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55000000000000004">
      <c r="A199" s="2">
        <v>45215</v>
      </c>
      <c r="B199">
        <v>227</v>
      </c>
      <c r="C199">
        <v>189</v>
      </c>
      <c r="D199">
        <v>625</v>
      </c>
      <c r="E199">
        <v>0</v>
      </c>
      <c r="F199">
        <v>169688</v>
      </c>
      <c r="G199">
        <v>174945</v>
      </c>
      <c r="H199">
        <v>667032</v>
      </c>
      <c r="I199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55000000000000004">
      <c r="A200" s="2">
        <v>45222</v>
      </c>
      <c r="B200">
        <v>217</v>
      </c>
      <c r="C200">
        <v>183</v>
      </c>
      <c r="D200">
        <v>584</v>
      </c>
      <c r="E200">
        <v>0</v>
      </c>
      <c r="F200">
        <v>169461</v>
      </c>
      <c r="G200">
        <v>174756</v>
      </c>
      <c r="H200">
        <v>666407</v>
      </c>
      <c r="I200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55000000000000004">
      <c r="A201" s="2">
        <v>45229</v>
      </c>
      <c r="B201">
        <v>217</v>
      </c>
      <c r="C201">
        <v>193</v>
      </c>
      <c r="D201">
        <v>596</v>
      </c>
      <c r="E201">
        <v>1</v>
      </c>
      <c r="F201">
        <v>169244</v>
      </c>
      <c r="G201">
        <v>174573</v>
      </c>
      <c r="H201">
        <v>665823</v>
      </c>
      <c r="I201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55000000000000004">
      <c r="A202" s="2">
        <v>45236</v>
      </c>
      <c r="B202">
        <v>230</v>
      </c>
      <c r="C202">
        <v>166</v>
      </c>
      <c r="D202">
        <v>598</v>
      </c>
      <c r="E202">
        <v>0</v>
      </c>
      <c r="F202">
        <v>169027</v>
      </c>
      <c r="G202">
        <v>174380</v>
      </c>
      <c r="H202">
        <v>665227</v>
      </c>
      <c r="I202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55000000000000004">
      <c r="A203" s="2">
        <v>45243</v>
      </c>
      <c r="B203">
        <v>240</v>
      </c>
      <c r="C203">
        <v>193</v>
      </c>
      <c r="D203">
        <v>633</v>
      </c>
      <c r="E203">
        <v>0</v>
      </c>
      <c r="F203">
        <v>168797</v>
      </c>
      <c r="G203">
        <v>174214</v>
      </c>
      <c r="H203">
        <v>664629</v>
      </c>
      <c r="I203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55000000000000004">
      <c r="A204" s="2">
        <v>45250</v>
      </c>
      <c r="B204">
        <v>255</v>
      </c>
      <c r="C204">
        <v>212</v>
      </c>
      <c r="D204">
        <v>660</v>
      </c>
      <c r="E204">
        <v>0</v>
      </c>
      <c r="F204">
        <v>168557</v>
      </c>
      <c r="G204">
        <v>174021</v>
      </c>
      <c r="H204">
        <v>663996</v>
      </c>
      <c r="I204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55000000000000004">
      <c r="A205" s="2">
        <v>45257</v>
      </c>
      <c r="B205">
        <v>245</v>
      </c>
      <c r="C205">
        <v>188</v>
      </c>
      <c r="D205">
        <v>643</v>
      </c>
      <c r="E205">
        <v>0</v>
      </c>
      <c r="F205">
        <v>168302</v>
      </c>
      <c r="G205">
        <v>173809</v>
      </c>
      <c r="H205">
        <v>663336</v>
      </c>
      <c r="I205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55000000000000004">
      <c r="A206" s="2">
        <v>45264</v>
      </c>
      <c r="B206">
        <v>293</v>
      </c>
      <c r="C206">
        <v>218</v>
      </c>
      <c r="D206">
        <v>654</v>
      </c>
      <c r="E206">
        <v>0</v>
      </c>
      <c r="F206">
        <v>168057</v>
      </c>
      <c r="G206">
        <v>173621</v>
      </c>
      <c r="H206">
        <v>662693</v>
      </c>
      <c r="I206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55000000000000004">
      <c r="A207" s="2">
        <v>45271</v>
      </c>
      <c r="B207">
        <v>261</v>
      </c>
      <c r="C207">
        <v>210</v>
      </c>
      <c r="D207">
        <v>724</v>
      </c>
      <c r="E207">
        <v>0</v>
      </c>
      <c r="F207">
        <v>167764</v>
      </c>
      <c r="G207">
        <v>173403</v>
      </c>
      <c r="H207">
        <v>662039</v>
      </c>
      <c r="I207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55000000000000004">
      <c r="A208" s="2">
        <v>45278</v>
      </c>
      <c r="B208">
        <v>288</v>
      </c>
      <c r="C208">
        <v>194</v>
      </c>
      <c r="D208">
        <v>674</v>
      </c>
      <c r="E208">
        <v>0</v>
      </c>
      <c r="F208">
        <v>167503</v>
      </c>
      <c r="G208">
        <v>173193</v>
      </c>
      <c r="H208">
        <v>661315</v>
      </c>
      <c r="I208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55000000000000004">
      <c r="A209" s="2">
        <v>45285</v>
      </c>
      <c r="B209">
        <v>295</v>
      </c>
      <c r="C209">
        <v>185</v>
      </c>
      <c r="D209">
        <v>702</v>
      </c>
      <c r="E209">
        <v>0</v>
      </c>
      <c r="F209">
        <v>167215</v>
      </c>
      <c r="G209">
        <v>172999</v>
      </c>
      <c r="H209">
        <v>660641</v>
      </c>
      <c r="I209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55000000000000004">
      <c r="A210" s="2">
        <v>45292</v>
      </c>
      <c r="B210">
        <v>252</v>
      </c>
      <c r="C210">
        <v>196</v>
      </c>
      <c r="D210">
        <v>641</v>
      </c>
      <c r="E210">
        <v>0</v>
      </c>
      <c r="F210">
        <v>166920</v>
      </c>
      <c r="G210">
        <v>172814</v>
      </c>
      <c r="H210">
        <v>659939</v>
      </c>
      <c r="I210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55000000000000004">
      <c r="A211" s="2">
        <v>45299</v>
      </c>
      <c r="B211">
        <v>228</v>
      </c>
      <c r="C211">
        <v>156</v>
      </c>
      <c r="D211">
        <v>638</v>
      </c>
      <c r="E211">
        <v>0</v>
      </c>
      <c r="F211">
        <v>166668</v>
      </c>
      <c r="G211">
        <v>172618</v>
      </c>
      <c r="H211">
        <v>659298</v>
      </c>
      <c r="I211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55000000000000004">
      <c r="A212" s="2">
        <v>45306</v>
      </c>
      <c r="B212">
        <v>255</v>
      </c>
      <c r="C212">
        <v>178</v>
      </c>
      <c r="D212">
        <v>628</v>
      </c>
      <c r="E212">
        <v>0</v>
      </c>
      <c r="F212">
        <v>166440</v>
      </c>
      <c r="G212">
        <v>172462</v>
      </c>
      <c r="H212">
        <v>658660</v>
      </c>
      <c r="I212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55000000000000004">
      <c r="A213" s="2">
        <v>45313</v>
      </c>
      <c r="B213">
        <v>239</v>
      </c>
      <c r="C213">
        <v>209</v>
      </c>
      <c r="D213">
        <v>659</v>
      </c>
      <c r="E213">
        <v>0</v>
      </c>
      <c r="F213">
        <v>166185</v>
      </c>
      <c r="G213">
        <v>172284</v>
      </c>
      <c r="H213">
        <v>658032</v>
      </c>
      <c r="I213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55000000000000004">
      <c r="A214" s="2">
        <v>45320</v>
      </c>
      <c r="B214">
        <v>252</v>
      </c>
      <c r="C214">
        <v>185</v>
      </c>
      <c r="D214">
        <v>664</v>
      </c>
      <c r="E214">
        <v>0</v>
      </c>
      <c r="F214">
        <v>165946</v>
      </c>
      <c r="G214">
        <v>172075</v>
      </c>
      <c r="H214">
        <v>657373</v>
      </c>
      <c r="I214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55000000000000004">
      <c r="A215" s="2">
        <v>45327</v>
      </c>
      <c r="B215">
        <v>270</v>
      </c>
      <c r="C215">
        <v>223</v>
      </c>
      <c r="D215">
        <v>755</v>
      </c>
      <c r="E215">
        <v>1</v>
      </c>
      <c r="F215">
        <v>165694</v>
      </c>
      <c r="G215">
        <v>171890</v>
      </c>
      <c r="H215">
        <v>656709</v>
      </c>
      <c r="I215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55000000000000004">
      <c r="A216" s="2">
        <v>45334</v>
      </c>
      <c r="B216">
        <v>216</v>
      </c>
      <c r="C216">
        <v>178</v>
      </c>
      <c r="D216">
        <v>627</v>
      </c>
      <c r="E216">
        <v>0</v>
      </c>
      <c r="F216">
        <v>165424</v>
      </c>
      <c r="G216">
        <v>171667</v>
      </c>
      <c r="H216">
        <v>655954</v>
      </c>
      <c r="I216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55000000000000004">
      <c r="A217" s="2">
        <v>45341</v>
      </c>
      <c r="B217">
        <v>218</v>
      </c>
      <c r="C217">
        <v>215</v>
      </c>
      <c r="D217">
        <v>583</v>
      </c>
      <c r="E217">
        <v>0</v>
      </c>
      <c r="F217">
        <v>165208</v>
      </c>
      <c r="G217">
        <v>171489</v>
      </c>
      <c r="H217">
        <v>655327</v>
      </c>
      <c r="I217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55000000000000004">
      <c r="A218" s="2">
        <v>45348</v>
      </c>
      <c r="B218">
        <v>196</v>
      </c>
      <c r="C218">
        <v>187</v>
      </c>
      <c r="D218">
        <v>559</v>
      </c>
      <c r="E218">
        <v>0</v>
      </c>
      <c r="F218">
        <v>164990</v>
      </c>
      <c r="G218">
        <v>171274</v>
      </c>
      <c r="H218">
        <v>654744</v>
      </c>
      <c r="I218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55000000000000004">
      <c r="A219" s="2">
        <v>45355</v>
      </c>
      <c r="B219">
        <v>205</v>
      </c>
      <c r="C219">
        <v>145</v>
      </c>
      <c r="D219">
        <v>570</v>
      </c>
      <c r="E219">
        <v>0</v>
      </c>
      <c r="F219">
        <v>164794</v>
      </c>
      <c r="G219">
        <v>171087</v>
      </c>
      <c r="H219">
        <v>654185</v>
      </c>
      <c r="I219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55000000000000004">
      <c r="A220" s="2">
        <v>45362</v>
      </c>
      <c r="B220">
        <v>206</v>
      </c>
      <c r="C220">
        <v>156</v>
      </c>
      <c r="D220">
        <v>607</v>
      </c>
      <c r="E220">
        <v>0</v>
      </c>
      <c r="F220">
        <v>164589</v>
      </c>
      <c r="G220">
        <v>170942</v>
      </c>
      <c r="H220">
        <v>653615</v>
      </c>
      <c r="I220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55000000000000004">
      <c r="A221" s="2">
        <v>45369</v>
      </c>
      <c r="B221">
        <v>182</v>
      </c>
      <c r="C221">
        <v>159</v>
      </c>
      <c r="D221">
        <v>555</v>
      </c>
      <c r="E221">
        <v>0</v>
      </c>
      <c r="F221">
        <v>164383</v>
      </c>
      <c r="G221">
        <v>170786</v>
      </c>
      <c r="H221">
        <v>653008</v>
      </c>
      <c r="I221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55000000000000004">
      <c r="A222" s="2">
        <v>45376</v>
      </c>
      <c r="B222">
        <v>195</v>
      </c>
      <c r="C222">
        <v>186</v>
      </c>
      <c r="D222">
        <v>590</v>
      </c>
      <c r="E222">
        <v>0</v>
      </c>
      <c r="F222">
        <v>164201</v>
      </c>
      <c r="G222">
        <v>170627</v>
      </c>
      <c r="H222">
        <v>652453</v>
      </c>
      <c r="I222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55000000000000004">
      <c r="A223" s="2">
        <v>45383</v>
      </c>
      <c r="B223">
        <v>189</v>
      </c>
      <c r="C223">
        <v>184</v>
      </c>
      <c r="D223">
        <v>582</v>
      </c>
      <c r="E223">
        <v>0</v>
      </c>
      <c r="F223">
        <v>164006</v>
      </c>
      <c r="G223">
        <v>170441</v>
      </c>
      <c r="H223">
        <v>651863</v>
      </c>
      <c r="I223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55000000000000004">
      <c r="A224" s="2">
        <v>45390</v>
      </c>
      <c r="B224">
        <v>218</v>
      </c>
      <c r="C224">
        <v>178</v>
      </c>
      <c r="D224">
        <v>534</v>
      </c>
      <c r="E224">
        <v>0</v>
      </c>
      <c r="F224">
        <v>163817</v>
      </c>
      <c r="G224">
        <v>170257</v>
      </c>
      <c r="H224">
        <v>651281</v>
      </c>
      <c r="I224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55000000000000004">
      <c r="A225" s="2">
        <v>45397</v>
      </c>
      <c r="B225">
        <v>218</v>
      </c>
      <c r="C225">
        <v>143</v>
      </c>
      <c r="D225">
        <v>537</v>
      </c>
      <c r="E225">
        <v>0</v>
      </c>
      <c r="F225">
        <v>163599</v>
      </c>
      <c r="G225">
        <v>170079</v>
      </c>
      <c r="H225">
        <v>650747</v>
      </c>
      <c r="I225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55000000000000004">
      <c r="A226" s="2">
        <v>45404</v>
      </c>
      <c r="B226">
        <v>179</v>
      </c>
      <c r="C226">
        <v>152</v>
      </c>
      <c r="D226">
        <v>536</v>
      </c>
      <c r="E226">
        <v>0</v>
      </c>
      <c r="F226">
        <v>163381</v>
      </c>
      <c r="G226">
        <v>169936</v>
      </c>
      <c r="H226">
        <v>650210</v>
      </c>
      <c r="I226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55000000000000004">
      <c r="A227" s="2">
        <v>45411</v>
      </c>
      <c r="B227">
        <v>172</v>
      </c>
      <c r="C227">
        <v>155</v>
      </c>
      <c r="D227">
        <v>542</v>
      </c>
      <c r="E227">
        <v>0</v>
      </c>
      <c r="F227">
        <v>163202</v>
      </c>
      <c r="G227">
        <v>169784</v>
      </c>
      <c r="H227">
        <v>649674</v>
      </c>
      <c r="I227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55000000000000004">
      <c r="A228" s="3" t="s">
        <v>1</v>
      </c>
      <c r="B228">
        <v>100542</v>
      </c>
      <c r="C228">
        <v>29499</v>
      </c>
      <c r="D228">
        <v>89686</v>
      </c>
      <c r="E228">
        <v>13</v>
      </c>
      <c r="F228">
        <v>96045820</v>
      </c>
      <c r="G228">
        <v>32565411</v>
      </c>
      <c r="H228">
        <v>110081492</v>
      </c>
      <c r="I228">
        <v>726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55000000000000004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55000000000000004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55000000000000004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55000000000000004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55000000000000004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55000000000000004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55000000000000004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55000000000000004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55000000000000004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55000000000000004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55000000000000004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55000000000000004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55000000000000004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55000000000000004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55000000000000004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55000000000000004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55000000000000004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55000000000000004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55000000000000004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55000000000000004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55000000000000004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55000000000000004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11" width="5.68359375" bestFit="1" customWidth="1"/>
    <col min="12" max="12" width="4.68359375" bestFit="1" customWidth="1"/>
    <col min="13" max="13" width="10.7890625" bestFit="1" customWidth="1"/>
    <col min="14" max="14" width="7.68359375" bestFit="1" customWidth="1"/>
    <col min="15" max="17" width="8.68359375" bestFit="1" customWidth="1"/>
    <col min="18" max="23" width="9.68359375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55000000000000004">
      <c r="A1" s="1" t="s">
        <v>4</v>
      </c>
      <c r="B1" t="s" vm="1">
        <v>3</v>
      </c>
    </row>
    <row r="2" spans="1:79" x14ac:dyDescent="0.55000000000000004">
      <c r="A2" s="1" t="s">
        <v>19</v>
      </c>
      <c r="B2" t="s" vm="7">
        <v>3</v>
      </c>
    </row>
    <row r="3" spans="1:79" x14ac:dyDescent="0.55000000000000004">
      <c r="AH3" t="s">
        <v>282</v>
      </c>
      <c r="AT3" t="s">
        <v>283</v>
      </c>
    </row>
    <row r="4" spans="1:79" x14ac:dyDescent="0.55000000000000004">
      <c r="B4" s="1" t="s">
        <v>7</v>
      </c>
      <c r="BF4" t="s">
        <v>284</v>
      </c>
    </row>
    <row r="5" spans="1:79" x14ac:dyDescent="0.55000000000000004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55000000000000004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55000000000000004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7644</v>
      </c>
      <c r="N7">
        <v>43865</v>
      </c>
      <c r="O7">
        <v>128225</v>
      </c>
      <c r="P7">
        <v>220328</v>
      </c>
      <c r="Q7">
        <v>391815</v>
      </c>
      <c r="R7">
        <v>583261</v>
      </c>
      <c r="S7">
        <v>657300</v>
      </c>
      <c r="T7">
        <v>629258</v>
      </c>
      <c r="U7">
        <v>633732</v>
      </c>
      <c r="V7">
        <v>667196</v>
      </c>
      <c r="W7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55000000000000004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7612</v>
      </c>
      <c r="N8">
        <v>43739</v>
      </c>
      <c r="O8">
        <v>128042</v>
      </c>
      <c r="P8">
        <v>220102</v>
      </c>
      <c r="Q8">
        <v>391622</v>
      </c>
      <c r="R8">
        <v>583059</v>
      </c>
      <c r="S8">
        <v>657166</v>
      </c>
      <c r="T8">
        <v>629168</v>
      </c>
      <c r="U8">
        <v>633696</v>
      </c>
      <c r="V8">
        <v>667169</v>
      </c>
      <c r="W8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55000000000000004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7587</v>
      </c>
      <c r="N9">
        <v>43635</v>
      </c>
      <c r="O9">
        <v>127860</v>
      </c>
      <c r="P9">
        <v>219920</v>
      </c>
      <c r="Q9">
        <v>391455</v>
      </c>
      <c r="R9">
        <v>582887</v>
      </c>
      <c r="S9">
        <v>657043</v>
      </c>
      <c r="T9">
        <v>629089</v>
      </c>
      <c r="U9">
        <v>633650</v>
      </c>
      <c r="V9">
        <v>667146</v>
      </c>
      <c r="W9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55000000000000004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7560</v>
      </c>
      <c r="N10">
        <v>43532</v>
      </c>
      <c r="O10">
        <v>127678</v>
      </c>
      <c r="P10">
        <v>219730</v>
      </c>
      <c r="Q10">
        <v>391284</v>
      </c>
      <c r="R10">
        <v>582716</v>
      </c>
      <c r="S10">
        <v>656910</v>
      </c>
      <c r="T10">
        <v>629022</v>
      </c>
      <c r="U10">
        <v>633602</v>
      </c>
      <c r="V10">
        <v>667120</v>
      </c>
      <c r="W10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55000000000000004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7529</v>
      </c>
      <c r="N11">
        <v>43410</v>
      </c>
      <c r="O11">
        <v>127507</v>
      </c>
      <c r="P11">
        <v>219533</v>
      </c>
      <c r="Q11">
        <v>391096</v>
      </c>
      <c r="R11">
        <v>582547</v>
      </c>
      <c r="S11">
        <v>656767</v>
      </c>
      <c r="T11">
        <v>628932</v>
      </c>
      <c r="U11">
        <v>633555</v>
      </c>
      <c r="V11">
        <v>667096</v>
      </c>
      <c r="W11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55000000000000004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7498</v>
      </c>
      <c r="N12">
        <v>43288</v>
      </c>
      <c r="O12">
        <v>127317</v>
      </c>
      <c r="P12">
        <v>219345</v>
      </c>
      <c r="Q12">
        <v>390912</v>
      </c>
      <c r="R12">
        <v>582370</v>
      </c>
      <c r="S12">
        <v>656660</v>
      </c>
      <c r="T12">
        <v>628860</v>
      </c>
      <c r="U12">
        <v>633509</v>
      </c>
      <c r="V12">
        <v>667064</v>
      </c>
      <c r="W12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55000000000000004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7470</v>
      </c>
      <c r="N13">
        <v>43191</v>
      </c>
      <c r="O13">
        <v>127151</v>
      </c>
      <c r="P13">
        <v>219157</v>
      </c>
      <c r="Q13">
        <v>390740</v>
      </c>
      <c r="R13">
        <v>582200</v>
      </c>
      <c r="S13">
        <v>656544</v>
      </c>
      <c r="T13">
        <v>628789</v>
      </c>
      <c r="U13">
        <v>633475</v>
      </c>
      <c r="V13">
        <v>667035</v>
      </c>
      <c r="W13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55000000000000004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7447</v>
      </c>
      <c r="N14">
        <v>43090</v>
      </c>
      <c r="O14">
        <v>126981</v>
      </c>
      <c r="P14">
        <v>219010</v>
      </c>
      <c r="Q14">
        <v>390558</v>
      </c>
      <c r="R14">
        <v>582015</v>
      </c>
      <c r="S14">
        <v>656423</v>
      </c>
      <c r="T14">
        <v>628727</v>
      </c>
      <c r="U14">
        <v>633431</v>
      </c>
      <c r="V14">
        <v>667020</v>
      </c>
      <c r="W14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55000000000000004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7419</v>
      </c>
      <c r="N15">
        <v>42980</v>
      </c>
      <c r="O15">
        <v>126782</v>
      </c>
      <c r="P15">
        <v>218831</v>
      </c>
      <c r="Q15">
        <v>390384</v>
      </c>
      <c r="R15">
        <v>581839</v>
      </c>
      <c r="S15">
        <v>656299</v>
      </c>
      <c r="T15">
        <v>628644</v>
      </c>
      <c r="U15">
        <v>633379</v>
      </c>
      <c r="V15">
        <v>666987</v>
      </c>
      <c r="W15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55000000000000004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7386</v>
      </c>
      <c r="N16">
        <v>42857</v>
      </c>
      <c r="O16">
        <v>126586</v>
      </c>
      <c r="P16">
        <v>218641</v>
      </c>
      <c r="Q16">
        <v>390153</v>
      </c>
      <c r="R16">
        <v>581661</v>
      </c>
      <c r="S16">
        <v>656169</v>
      </c>
      <c r="T16">
        <v>628555</v>
      </c>
      <c r="U16">
        <v>633325</v>
      </c>
      <c r="V16">
        <v>666958</v>
      </c>
      <c r="W16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55000000000000004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7356</v>
      </c>
      <c r="N17">
        <v>42748</v>
      </c>
      <c r="O17">
        <v>126396</v>
      </c>
      <c r="P17">
        <v>218446</v>
      </c>
      <c r="Q17">
        <v>389943</v>
      </c>
      <c r="R17">
        <v>581477</v>
      </c>
      <c r="S17">
        <v>656043</v>
      </c>
      <c r="T17">
        <v>628488</v>
      </c>
      <c r="U17">
        <v>633268</v>
      </c>
      <c r="V17">
        <v>666931</v>
      </c>
      <c r="W17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55000000000000004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7324</v>
      </c>
      <c r="N18">
        <v>42636</v>
      </c>
      <c r="O18">
        <v>126201</v>
      </c>
      <c r="P18">
        <v>218262</v>
      </c>
      <c r="Q18">
        <v>389741</v>
      </c>
      <c r="R18">
        <v>581297</v>
      </c>
      <c r="S18">
        <v>655895</v>
      </c>
      <c r="T18">
        <v>628400</v>
      </c>
      <c r="U18">
        <v>633223</v>
      </c>
      <c r="V18">
        <v>666892</v>
      </c>
      <c r="W18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55000000000000004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7301</v>
      </c>
      <c r="N19">
        <v>42517</v>
      </c>
      <c r="O19">
        <v>125994</v>
      </c>
      <c r="P19">
        <v>218078</v>
      </c>
      <c r="Q19">
        <v>389550</v>
      </c>
      <c r="R19">
        <v>581142</v>
      </c>
      <c r="S19">
        <v>655779</v>
      </c>
      <c r="T19">
        <v>628324</v>
      </c>
      <c r="U19">
        <v>633177</v>
      </c>
      <c r="V19">
        <v>666856</v>
      </c>
      <c r="W19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55000000000000004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7274</v>
      </c>
      <c r="N20">
        <v>42408</v>
      </c>
      <c r="O20">
        <v>125808</v>
      </c>
      <c r="P20">
        <v>217906</v>
      </c>
      <c r="Q20">
        <v>389364</v>
      </c>
      <c r="R20">
        <v>580972</v>
      </c>
      <c r="S20">
        <v>655647</v>
      </c>
      <c r="T20">
        <v>628258</v>
      </c>
      <c r="U20">
        <v>633133</v>
      </c>
      <c r="V20">
        <v>666831</v>
      </c>
      <c r="W20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55000000000000004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7241</v>
      </c>
      <c r="N21">
        <v>42307</v>
      </c>
      <c r="O21">
        <v>125648</v>
      </c>
      <c r="P21">
        <v>217729</v>
      </c>
      <c r="Q21">
        <v>389181</v>
      </c>
      <c r="R21">
        <v>580794</v>
      </c>
      <c r="S21">
        <v>655513</v>
      </c>
      <c r="T21">
        <v>628182</v>
      </c>
      <c r="U21">
        <v>633100</v>
      </c>
      <c r="V21">
        <v>666804</v>
      </c>
      <c r="W21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55000000000000004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7207</v>
      </c>
      <c r="N22">
        <v>42199</v>
      </c>
      <c r="O22">
        <v>125473</v>
      </c>
      <c r="P22">
        <v>217537</v>
      </c>
      <c r="Q22">
        <v>388968</v>
      </c>
      <c r="R22">
        <v>580599</v>
      </c>
      <c r="S22">
        <v>655385</v>
      </c>
      <c r="T22">
        <v>628115</v>
      </c>
      <c r="U22">
        <v>633045</v>
      </c>
      <c r="V22">
        <v>666770</v>
      </c>
      <c r="W22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55000000000000004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7189</v>
      </c>
      <c r="N23">
        <v>42079</v>
      </c>
      <c r="O23">
        <v>125238</v>
      </c>
      <c r="P23">
        <v>217330</v>
      </c>
      <c r="Q23">
        <v>388749</v>
      </c>
      <c r="R23">
        <v>580416</v>
      </c>
      <c r="S23">
        <v>655255</v>
      </c>
      <c r="T23">
        <v>628027</v>
      </c>
      <c r="U23">
        <v>633000</v>
      </c>
      <c r="V23">
        <v>666747</v>
      </c>
      <c r="W23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55000000000000004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7150</v>
      </c>
      <c r="N24">
        <v>41937</v>
      </c>
      <c r="O24">
        <v>124993</v>
      </c>
      <c r="P24">
        <v>217090</v>
      </c>
      <c r="Q24">
        <v>388513</v>
      </c>
      <c r="R24">
        <v>580204</v>
      </c>
      <c r="S24">
        <v>655112</v>
      </c>
      <c r="T24">
        <v>627940</v>
      </c>
      <c r="U24">
        <v>632940</v>
      </c>
      <c r="V24">
        <v>666717</v>
      </c>
      <c r="W24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55000000000000004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7122</v>
      </c>
      <c r="N25">
        <v>41805</v>
      </c>
      <c r="O25">
        <v>124745</v>
      </c>
      <c r="P25">
        <v>216857</v>
      </c>
      <c r="Q25">
        <v>388242</v>
      </c>
      <c r="R25">
        <v>579976</v>
      </c>
      <c r="S25">
        <v>654946</v>
      </c>
      <c r="T25">
        <v>627852</v>
      </c>
      <c r="U25">
        <v>632884</v>
      </c>
      <c r="V25">
        <v>666682</v>
      </c>
      <c r="W25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55000000000000004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7087</v>
      </c>
      <c r="N26">
        <v>41661</v>
      </c>
      <c r="O26">
        <v>124484</v>
      </c>
      <c r="P26">
        <v>216562</v>
      </c>
      <c r="Q26">
        <v>387941</v>
      </c>
      <c r="R26">
        <v>579707</v>
      </c>
      <c r="S26">
        <v>654749</v>
      </c>
      <c r="T26">
        <v>627742</v>
      </c>
      <c r="U26">
        <v>632810</v>
      </c>
      <c r="V26">
        <v>666655</v>
      </c>
      <c r="W26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55000000000000004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7043</v>
      </c>
      <c r="N27">
        <v>41470</v>
      </c>
      <c r="O27">
        <v>124121</v>
      </c>
      <c r="P27">
        <v>216223</v>
      </c>
      <c r="Q27">
        <v>387599</v>
      </c>
      <c r="R27">
        <v>579397</v>
      </c>
      <c r="S27">
        <v>654535</v>
      </c>
      <c r="T27">
        <v>627633</v>
      </c>
      <c r="U27">
        <v>632736</v>
      </c>
      <c r="V27">
        <v>666622</v>
      </c>
      <c r="W27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55000000000000004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989</v>
      </c>
      <c r="N28">
        <v>41209</v>
      </c>
      <c r="O28">
        <v>123641</v>
      </c>
      <c r="P28">
        <v>215723</v>
      </c>
      <c r="Q28">
        <v>387140</v>
      </c>
      <c r="R28">
        <v>578986</v>
      </c>
      <c r="S28">
        <v>654294</v>
      </c>
      <c r="T28">
        <v>627484</v>
      </c>
      <c r="U28">
        <v>632663</v>
      </c>
      <c r="V28">
        <v>666583</v>
      </c>
      <c r="W28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55000000000000004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912</v>
      </c>
      <c r="N29">
        <v>40902</v>
      </c>
      <c r="O29">
        <v>123053</v>
      </c>
      <c r="P29">
        <v>215134</v>
      </c>
      <c r="Q29">
        <v>386487</v>
      </c>
      <c r="R29">
        <v>578467</v>
      </c>
      <c r="S29">
        <v>654000</v>
      </c>
      <c r="T29">
        <v>627321</v>
      </c>
      <c r="U29">
        <v>632541</v>
      </c>
      <c r="V29">
        <v>666524</v>
      </c>
      <c r="W29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55000000000000004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826</v>
      </c>
      <c r="N30">
        <v>40563</v>
      </c>
      <c r="O30">
        <v>122416</v>
      </c>
      <c r="P30">
        <v>214491</v>
      </c>
      <c r="Q30">
        <v>385865</v>
      </c>
      <c r="R30">
        <v>577983</v>
      </c>
      <c r="S30">
        <v>653702</v>
      </c>
      <c r="T30">
        <v>627162</v>
      </c>
      <c r="U30">
        <v>632443</v>
      </c>
      <c r="V30">
        <v>666466</v>
      </c>
      <c r="W30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55000000000000004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748</v>
      </c>
      <c r="N31">
        <v>40225</v>
      </c>
      <c r="O31">
        <v>121861</v>
      </c>
      <c r="P31">
        <v>213977</v>
      </c>
      <c r="Q31">
        <v>385294</v>
      </c>
      <c r="R31">
        <v>577510</v>
      </c>
      <c r="S31">
        <v>653410</v>
      </c>
      <c r="T31">
        <v>626999</v>
      </c>
      <c r="U31">
        <v>632356</v>
      </c>
      <c r="V31">
        <v>666426</v>
      </c>
      <c r="W31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55000000000000004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6682</v>
      </c>
      <c r="N32">
        <v>39953</v>
      </c>
      <c r="O32">
        <v>121394</v>
      </c>
      <c r="P32">
        <v>213477</v>
      </c>
      <c r="Q32">
        <v>384815</v>
      </c>
      <c r="R32">
        <v>577096</v>
      </c>
      <c r="S32">
        <v>653153</v>
      </c>
      <c r="T32">
        <v>626820</v>
      </c>
      <c r="U32">
        <v>632259</v>
      </c>
      <c r="V32">
        <v>666379</v>
      </c>
      <c r="W32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55000000000000004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6604</v>
      </c>
      <c r="N33">
        <v>39713</v>
      </c>
      <c r="O33">
        <v>120913</v>
      </c>
      <c r="P33">
        <v>213024</v>
      </c>
      <c r="Q33">
        <v>384404</v>
      </c>
      <c r="R33">
        <v>576720</v>
      </c>
      <c r="S33">
        <v>652887</v>
      </c>
      <c r="T33">
        <v>626679</v>
      </c>
      <c r="U33">
        <v>632171</v>
      </c>
      <c r="V33">
        <v>666334</v>
      </c>
      <c r="W33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55000000000000004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6536</v>
      </c>
      <c r="N34">
        <v>39478</v>
      </c>
      <c r="O34">
        <v>120489</v>
      </c>
      <c r="P34">
        <v>212592</v>
      </c>
      <c r="Q34">
        <v>383981</v>
      </c>
      <c r="R34">
        <v>576334</v>
      </c>
      <c r="S34">
        <v>652621</v>
      </c>
      <c r="T34">
        <v>626526</v>
      </c>
      <c r="U34">
        <v>632090</v>
      </c>
      <c r="V34">
        <v>666274</v>
      </c>
      <c r="W34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55000000000000004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6478</v>
      </c>
      <c r="N35">
        <v>39227</v>
      </c>
      <c r="O35">
        <v>120029</v>
      </c>
      <c r="P35">
        <v>212119</v>
      </c>
      <c r="Q35">
        <v>383515</v>
      </c>
      <c r="R35">
        <v>575967</v>
      </c>
      <c r="S35">
        <v>652391</v>
      </c>
      <c r="T35">
        <v>626391</v>
      </c>
      <c r="U35">
        <v>632008</v>
      </c>
      <c r="V35">
        <v>666229</v>
      </c>
      <c r="W35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55000000000000004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6419</v>
      </c>
      <c r="N36">
        <v>38963</v>
      </c>
      <c r="O36">
        <v>119546</v>
      </c>
      <c r="P36">
        <v>211671</v>
      </c>
      <c r="Q36">
        <v>383022</v>
      </c>
      <c r="R36">
        <v>575604</v>
      </c>
      <c r="S36">
        <v>652135</v>
      </c>
      <c r="T36">
        <v>626236</v>
      </c>
      <c r="U36">
        <v>631924</v>
      </c>
      <c r="V36">
        <v>666178</v>
      </c>
      <c r="W36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55000000000000004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6360</v>
      </c>
      <c r="N37">
        <v>38753</v>
      </c>
      <c r="O37">
        <v>119050</v>
      </c>
      <c r="P37">
        <v>211205</v>
      </c>
      <c r="Q37">
        <v>382562</v>
      </c>
      <c r="R37">
        <v>575192</v>
      </c>
      <c r="S37">
        <v>651896</v>
      </c>
      <c r="T37">
        <v>626091</v>
      </c>
      <c r="U37">
        <v>631834</v>
      </c>
      <c r="V37">
        <v>666129</v>
      </c>
      <c r="W37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55000000000000004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6300</v>
      </c>
      <c r="N38">
        <v>38515</v>
      </c>
      <c r="O38">
        <v>118555</v>
      </c>
      <c r="P38">
        <v>210647</v>
      </c>
      <c r="Q38">
        <v>382028</v>
      </c>
      <c r="R38">
        <v>574783</v>
      </c>
      <c r="S38">
        <v>651611</v>
      </c>
      <c r="T38">
        <v>625911</v>
      </c>
      <c r="U38">
        <v>631756</v>
      </c>
      <c r="V38">
        <v>666077</v>
      </c>
      <c r="W38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55000000000000004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6240</v>
      </c>
      <c r="N39">
        <v>38233</v>
      </c>
      <c r="O39">
        <v>118013</v>
      </c>
      <c r="P39">
        <v>210065</v>
      </c>
      <c r="Q39">
        <v>381424</v>
      </c>
      <c r="R39">
        <v>574270</v>
      </c>
      <c r="S39">
        <v>651302</v>
      </c>
      <c r="T39">
        <v>625727</v>
      </c>
      <c r="U39">
        <v>631662</v>
      </c>
      <c r="V39">
        <v>666011</v>
      </c>
      <c r="W39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55000000000000004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6187</v>
      </c>
      <c r="N40">
        <v>37970</v>
      </c>
      <c r="O40">
        <v>117423</v>
      </c>
      <c r="P40">
        <v>209585</v>
      </c>
      <c r="Q40">
        <v>380828</v>
      </c>
      <c r="R40">
        <v>573793</v>
      </c>
      <c r="S40">
        <v>650930</v>
      </c>
      <c r="T40">
        <v>625551</v>
      </c>
      <c r="U40">
        <v>631562</v>
      </c>
      <c r="V40">
        <v>665940</v>
      </c>
      <c r="W40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55000000000000004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6117</v>
      </c>
      <c r="N41">
        <v>37696</v>
      </c>
      <c r="O41">
        <v>116935</v>
      </c>
      <c r="P41">
        <v>209109</v>
      </c>
      <c r="Q41">
        <v>380294</v>
      </c>
      <c r="R41">
        <v>573317</v>
      </c>
      <c r="S41">
        <v>650599</v>
      </c>
      <c r="T41">
        <v>625354</v>
      </c>
      <c r="U41">
        <v>631476</v>
      </c>
      <c r="V41">
        <v>665866</v>
      </c>
      <c r="W41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55000000000000004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6057</v>
      </c>
      <c r="N42">
        <v>37438</v>
      </c>
      <c r="O42">
        <v>116456</v>
      </c>
      <c r="P42">
        <v>208655</v>
      </c>
      <c r="Q42">
        <v>379814</v>
      </c>
      <c r="R42">
        <v>572820</v>
      </c>
      <c r="S42">
        <v>650321</v>
      </c>
      <c r="T42">
        <v>625179</v>
      </c>
      <c r="U42">
        <v>631369</v>
      </c>
      <c r="V42">
        <v>665821</v>
      </c>
      <c r="W42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55000000000000004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998</v>
      </c>
      <c r="N43">
        <v>37207</v>
      </c>
      <c r="O43">
        <v>116022</v>
      </c>
      <c r="P43">
        <v>208198</v>
      </c>
      <c r="Q43">
        <v>379328</v>
      </c>
      <c r="R43">
        <v>572402</v>
      </c>
      <c r="S43">
        <v>650010</v>
      </c>
      <c r="T43">
        <v>624976</v>
      </c>
      <c r="U43">
        <v>631272</v>
      </c>
      <c r="V43">
        <v>665764</v>
      </c>
      <c r="W43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55000000000000004">
      <c r="A44" s="2">
        <v>44242</v>
      </c>
      <c r="B44">
        <v>45</v>
      </c>
      <c r="C44">
        <v>239</v>
      </c>
      <c r="D44">
        <v>452</v>
      </c>
      <c r="E44">
        <v>452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940</v>
      </c>
      <c r="N44">
        <v>36991</v>
      </c>
      <c r="O44">
        <v>115548</v>
      </c>
      <c r="P44">
        <v>207718</v>
      </c>
      <c r="Q44">
        <v>378838</v>
      </c>
      <c r="R44">
        <v>571921</v>
      </c>
      <c r="S44">
        <v>649697</v>
      </c>
      <c r="T44">
        <v>624795</v>
      </c>
      <c r="U44">
        <v>631178</v>
      </c>
      <c r="V44">
        <v>665692</v>
      </c>
      <c r="W44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55000000000000004">
      <c r="A45" s="2">
        <v>44249</v>
      </c>
      <c r="B45">
        <v>37</v>
      </c>
      <c r="C45">
        <v>222</v>
      </c>
      <c r="D45">
        <v>502</v>
      </c>
      <c r="E45">
        <v>484</v>
      </c>
      <c r="F45">
        <v>590</v>
      </c>
      <c r="G45">
        <v>561</v>
      </c>
      <c r="H45">
        <v>349</v>
      </c>
      <c r="I45">
        <v>213</v>
      </c>
      <c r="J45">
        <v>136</v>
      </c>
      <c r="K45">
        <v>62</v>
      </c>
      <c r="L45">
        <v>58</v>
      </c>
      <c r="M45">
        <v>5895</v>
      </c>
      <c r="N45">
        <v>36752</v>
      </c>
      <c r="O45">
        <v>115096</v>
      </c>
      <c r="P45">
        <v>207266</v>
      </c>
      <c r="Q45">
        <v>378323</v>
      </c>
      <c r="R45">
        <v>571418</v>
      </c>
      <c r="S45">
        <v>649320</v>
      </c>
      <c r="T45">
        <v>624600</v>
      </c>
      <c r="U45">
        <v>631045</v>
      </c>
      <c r="V45">
        <v>665636</v>
      </c>
      <c r="W4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55000000000000004">
      <c r="A46" s="2">
        <v>44256</v>
      </c>
      <c r="B46">
        <v>50</v>
      </c>
      <c r="C46">
        <v>247</v>
      </c>
      <c r="D46">
        <v>484</v>
      </c>
      <c r="E46">
        <v>539</v>
      </c>
      <c r="F46">
        <v>678</v>
      </c>
      <c r="G46">
        <v>596</v>
      </c>
      <c r="H46">
        <v>413</v>
      </c>
      <c r="I46">
        <v>219</v>
      </c>
      <c r="J46">
        <v>131</v>
      </c>
      <c r="K46">
        <v>93</v>
      </c>
      <c r="L46">
        <v>61</v>
      </c>
      <c r="M46">
        <v>5858</v>
      </c>
      <c r="N46">
        <v>36530</v>
      </c>
      <c r="O46">
        <v>114594</v>
      </c>
      <c r="P46">
        <v>206782</v>
      </c>
      <c r="Q46">
        <v>377733</v>
      </c>
      <c r="R46">
        <v>570857</v>
      </c>
      <c r="S46">
        <v>648971</v>
      </c>
      <c r="T46">
        <v>624387</v>
      </c>
      <c r="U46">
        <v>630909</v>
      </c>
      <c r="V46">
        <v>665574</v>
      </c>
      <c r="W46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55000000000000004">
      <c r="A47" s="2">
        <v>44263</v>
      </c>
      <c r="B47">
        <v>44</v>
      </c>
      <c r="C47">
        <v>240</v>
      </c>
      <c r="D47">
        <v>513</v>
      </c>
      <c r="E47">
        <v>529</v>
      </c>
      <c r="F47">
        <v>680</v>
      </c>
      <c r="G47">
        <v>612</v>
      </c>
      <c r="H47">
        <v>463</v>
      </c>
      <c r="I47">
        <v>270</v>
      </c>
      <c r="J47">
        <v>143</v>
      </c>
      <c r="K47">
        <v>94</v>
      </c>
      <c r="L47">
        <v>60</v>
      </c>
      <c r="M47">
        <v>5808</v>
      </c>
      <c r="N47">
        <v>36283</v>
      </c>
      <c r="O47">
        <v>114110</v>
      </c>
      <c r="P47">
        <v>206243</v>
      </c>
      <c r="Q47">
        <v>377055</v>
      </c>
      <c r="R47">
        <v>570261</v>
      </c>
      <c r="S47">
        <v>648558</v>
      </c>
      <c r="T47">
        <v>624168</v>
      </c>
      <c r="U47">
        <v>630778</v>
      </c>
      <c r="V47">
        <v>665481</v>
      </c>
      <c r="W47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55000000000000004">
      <c r="A48" s="2">
        <v>44270</v>
      </c>
      <c r="B48">
        <v>48</v>
      </c>
      <c r="C48">
        <v>211</v>
      </c>
      <c r="D48">
        <v>480</v>
      </c>
      <c r="E48">
        <v>529</v>
      </c>
      <c r="F48">
        <v>621</v>
      </c>
      <c r="G48">
        <v>600</v>
      </c>
      <c r="H48">
        <v>430</v>
      </c>
      <c r="I48">
        <v>274</v>
      </c>
      <c r="J48">
        <v>152</v>
      </c>
      <c r="K48">
        <v>78</v>
      </c>
      <c r="L48">
        <v>50</v>
      </c>
      <c r="M48">
        <v>5764</v>
      </c>
      <c r="N48">
        <v>36043</v>
      </c>
      <c r="O48">
        <v>113597</v>
      </c>
      <c r="P48">
        <v>205714</v>
      </c>
      <c r="Q48">
        <v>376375</v>
      </c>
      <c r="R48">
        <v>569649</v>
      </c>
      <c r="S48">
        <v>648095</v>
      </c>
      <c r="T48">
        <v>623898</v>
      </c>
      <c r="U48">
        <v>630635</v>
      </c>
      <c r="V48">
        <v>665387</v>
      </c>
      <c r="W48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55000000000000004">
      <c r="A49" s="2">
        <v>44277</v>
      </c>
      <c r="B49">
        <v>53</v>
      </c>
      <c r="C49">
        <v>193</v>
      </c>
      <c r="D49">
        <v>382</v>
      </c>
      <c r="E49">
        <v>466</v>
      </c>
      <c r="F49">
        <v>562</v>
      </c>
      <c r="G49">
        <v>558</v>
      </c>
      <c r="H49">
        <v>410</v>
      </c>
      <c r="I49">
        <v>247</v>
      </c>
      <c r="J49">
        <v>124</v>
      </c>
      <c r="K49">
        <v>87</v>
      </c>
      <c r="L49">
        <v>56</v>
      </c>
      <c r="M49">
        <v>5716</v>
      </c>
      <c r="N49">
        <v>35832</v>
      </c>
      <c r="O49">
        <v>113117</v>
      </c>
      <c r="P49">
        <v>205185</v>
      </c>
      <c r="Q49">
        <v>375754</v>
      </c>
      <c r="R49">
        <v>569049</v>
      </c>
      <c r="S49">
        <v>647665</v>
      </c>
      <c r="T49">
        <v>623624</v>
      </c>
      <c r="U49">
        <v>630483</v>
      </c>
      <c r="V49">
        <v>665309</v>
      </c>
      <c r="W49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55000000000000004">
      <c r="A50" s="2">
        <v>44284</v>
      </c>
      <c r="B50">
        <v>40</v>
      </c>
      <c r="C50">
        <v>197</v>
      </c>
      <c r="D50">
        <v>419</v>
      </c>
      <c r="E50">
        <v>432</v>
      </c>
      <c r="F50">
        <v>551</v>
      </c>
      <c r="G50">
        <v>545</v>
      </c>
      <c r="H50">
        <v>403</v>
      </c>
      <c r="I50">
        <v>222</v>
      </c>
      <c r="J50">
        <v>140</v>
      </c>
      <c r="K50">
        <v>82</v>
      </c>
      <c r="L50">
        <v>66</v>
      </c>
      <c r="M50">
        <v>5663</v>
      </c>
      <c r="N50">
        <v>35639</v>
      </c>
      <c r="O50">
        <v>112735</v>
      </c>
      <c r="P50">
        <v>204719</v>
      </c>
      <c r="Q50">
        <v>375192</v>
      </c>
      <c r="R50">
        <v>568491</v>
      </c>
      <c r="S50">
        <v>647255</v>
      </c>
      <c r="T50">
        <v>623377</v>
      </c>
      <c r="U50">
        <v>630359</v>
      </c>
      <c r="V50">
        <v>665222</v>
      </c>
      <c r="W50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55000000000000004">
      <c r="A51" s="2">
        <v>44291</v>
      </c>
      <c r="B51">
        <v>49</v>
      </c>
      <c r="C51">
        <v>185</v>
      </c>
      <c r="D51">
        <v>324</v>
      </c>
      <c r="E51">
        <v>389</v>
      </c>
      <c r="F51">
        <v>468</v>
      </c>
      <c r="G51">
        <v>459</v>
      </c>
      <c r="H51">
        <v>346</v>
      </c>
      <c r="I51">
        <v>219</v>
      </c>
      <c r="J51">
        <v>124</v>
      </c>
      <c r="K51">
        <v>78</v>
      </c>
      <c r="L51">
        <v>48</v>
      </c>
      <c r="M51">
        <v>5623</v>
      </c>
      <c r="N51">
        <v>35442</v>
      </c>
      <c r="O51">
        <v>112316</v>
      </c>
      <c r="P51">
        <v>204287</v>
      </c>
      <c r="Q51">
        <v>374641</v>
      </c>
      <c r="R51">
        <v>567946</v>
      </c>
      <c r="S51">
        <v>646852</v>
      </c>
      <c r="T51">
        <v>623155</v>
      </c>
      <c r="U51">
        <v>630219</v>
      </c>
      <c r="V51">
        <v>665140</v>
      </c>
      <c r="W51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55000000000000004">
      <c r="A52" s="2">
        <v>44298</v>
      </c>
      <c r="B52">
        <v>37</v>
      </c>
      <c r="C52">
        <v>162</v>
      </c>
      <c r="D52">
        <v>323</v>
      </c>
      <c r="E52">
        <v>353</v>
      </c>
      <c r="F52">
        <v>386</v>
      </c>
      <c r="G52">
        <v>414</v>
      </c>
      <c r="H52">
        <v>293</v>
      </c>
      <c r="I52">
        <v>181</v>
      </c>
      <c r="J52">
        <v>118</v>
      </c>
      <c r="K52">
        <v>75</v>
      </c>
      <c r="L52">
        <v>44</v>
      </c>
      <c r="M52">
        <v>5574</v>
      </c>
      <c r="N52">
        <v>35257</v>
      </c>
      <c r="O52">
        <v>111992</v>
      </c>
      <c r="P52">
        <v>203898</v>
      </c>
      <c r="Q52">
        <v>374173</v>
      </c>
      <c r="R52">
        <v>567487</v>
      </c>
      <c r="S52">
        <v>646506</v>
      </c>
      <c r="T52">
        <v>622936</v>
      </c>
      <c r="U52">
        <v>630095</v>
      </c>
      <c r="V52">
        <v>665062</v>
      </c>
      <c r="W52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55000000000000004">
      <c r="A53" s="2">
        <v>44305</v>
      </c>
      <c r="B53">
        <v>27</v>
      </c>
      <c r="C53">
        <v>160</v>
      </c>
      <c r="D53">
        <v>305</v>
      </c>
      <c r="E53">
        <v>352</v>
      </c>
      <c r="F53">
        <v>384</v>
      </c>
      <c r="G53">
        <v>373</v>
      </c>
      <c r="H53">
        <v>266</v>
      </c>
      <c r="I53">
        <v>202</v>
      </c>
      <c r="J53">
        <v>92</v>
      </c>
      <c r="K53">
        <v>60</v>
      </c>
      <c r="L53">
        <v>39</v>
      </c>
      <c r="M53">
        <v>5537</v>
      </c>
      <c r="N53">
        <v>35095</v>
      </c>
      <c r="O53">
        <v>111669</v>
      </c>
      <c r="P53">
        <v>203545</v>
      </c>
      <c r="Q53">
        <v>373787</v>
      </c>
      <c r="R53">
        <v>567073</v>
      </c>
      <c r="S53">
        <v>646213</v>
      </c>
      <c r="T53">
        <v>622755</v>
      </c>
      <c r="U53">
        <v>629977</v>
      </c>
      <c r="V53">
        <v>664987</v>
      </c>
      <c r="W53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55000000000000004">
      <c r="A54" s="2">
        <v>44312</v>
      </c>
      <c r="B54">
        <v>34</v>
      </c>
      <c r="C54">
        <v>155</v>
      </c>
      <c r="D54">
        <v>326</v>
      </c>
      <c r="E54">
        <v>305</v>
      </c>
      <c r="F54">
        <v>393</v>
      </c>
      <c r="G54">
        <v>399</v>
      </c>
      <c r="H54">
        <v>253</v>
      </c>
      <c r="I54">
        <v>179</v>
      </c>
      <c r="J54">
        <v>104</v>
      </c>
      <c r="K54">
        <v>56</v>
      </c>
      <c r="L54">
        <v>43</v>
      </c>
      <c r="M54">
        <v>5510</v>
      </c>
      <c r="N54">
        <v>34935</v>
      </c>
      <c r="O54">
        <v>111364</v>
      </c>
      <c r="P54">
        <v>203193</v>
      </c>
      <c r="Q54">
        <v>373403</v>
      </c>
      <c r="R54">
        <v>566700</v>
      </c>
      <c r="S54">
        <v>645947</v>
      </c>
      <c r="T54">
        <v>622553</v>
      </c>
      <c r="U54">
        <v>629885</v>
      </c>
      <c r="V54">
        <v>664927</v>
      </c>
      <c r="W54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55000000000000004">
      <c r="A55" s="2">
        <v>44319</v>
      </c>
      <c r="B55">
        <v>22</v>
      </c>
      <c r="C55">
        <v>174</v>
      </c>
      <c r="D55">
        <v>301</v>
      </c>
      <c r="E55">
        <v>284</v>
      </c>
      <c r="F55">
        <v>332</v>
      </c>
      <c r="G55">
        <v>374</v>
      </c>
      <c r="H55">
        <v>245</v>
      </c>
      <c r="I55">
        <v>168</v>
      </c>
      <c r="J55">
        <v>110</v>
      </c>
      <c r="K55">
        <v>59</v>
      </c>
      <c r="L55">
        <v>41</v>
      </c>
      <c r="M55">
        <v>5476</v>
      </c>
      <c r="N55">
        <v>34780</v>
      </c>
      <c r="O55">
        <v>111038</v>
      </c>
      <c r="P55">
        <v>202888</v>
      </c>
      <c r="Q55">
        <v>373010</v>
      </c>
      <c r="R55">
        <v>566301</v>
      </c>
      <c r="S55">
        <v>645694</v>
      </c>
      <c r="T55">
        <v>622374</v>
      </c>
      <c r="U55">
        <v>629781</v>
      </c>
      <c r="V55">
        <v>664871</v>
      </c>
      <c r="W5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55000000000000004">
      <c r="A56" s="2">
        <v>44326</v>
      </c>
      <c r="B56">
        <v>28</v>
      </c>
      <c r="C56">
        <v>153</v>
      </c>
      <c r="D56">
        <v>316</v>
      </c>
      <c r="E56">
        <v>291</v>
      </c>
      <c r="F56">
        <v>344</v>
      </c>
      <c r="G56">
        <v>333</v>
      </c>
      <c r="H56">
        <v>241</v>
      </c>
      <c r="I56">
        <v>165</v>
      </c>
      <c r="J56">
        <v>97</v>
      </c>
      <c r="K56">
        <v>56</v>
      </c>
      <c r="L56">
        <v>34</v>
      </c>
      <c r="M56">
        <v>5454</v>
      </c>
      <c r="N56">
        <v>34606</v>
      </c>
      <c r="O56">
        <v>110737</v>
      </c>
      <c r="P56">
        <v>202604</v>
      </c>
      <c r="Q56">
        <v>372678</v>
      </c>
      <c r="R56">
        <v>565927</v>
      </c>
      <c r="S56">
        <v>645449</v>
      </c>
      <c r="T56">
        <v>622206</v>
      </c>
      <c r="U56">
        <v>629671</v>
      </c>
      <c r="V56">
        <v>664812</v>
      </c>
      <c r="W56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55000000000000004">
      <c r="A57" s="2">
        <v>44333</v>
      </c>
      <c r="B57">
        <v>33</v>
      </c>
      <c r="C57">
        <v>152</v>
      </c>
      <c r="D57">
        <v>291</v>
      </c>
      <c r="E57">
        <v>292</v>
      </c>
      <c r="F57">
        <v>301</v>
      </c>
      <c r="G57">
        <v>290</v>
      </c>
      <c r="H57">
        <v>205</v>
      </c>
      <c r="I57">
        <v>162</v>
      </c>
      <c r="J57">
        <v>75</v>
      </c>
      <c r="K57">
        <v>46</v>
      </c>
      <c r="L57">
        <v>41</v>
      </c>
      <c r="M57">
        <v>5426</v>
      </c>
      <c r="N57">
        <v>34453</v>
      </c>
      <c r="O57">
        <v>110421</v>
      </c>
      <c r="P57">
        <v>202313</v>
      </c>
      <c r="Q57">
        <v>372334</v>
      </c>
      <c r="R57">
        <v>565594</v>
      </c>
      <c r="S57">
        <v>645208</v>
      </c>
      <c r="T57">
        <v>622041</v>
      </c>
      <c r="U57">
        <v>629574</v>
      </c>
      <c r="V57">
        <v>664756</v>
      </c>
      <c r="W57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55000000000000004">
      <c r="A58" s="2">
        <v>44340</v>
      </c>
      <c r="B58">
        <v>36</v>
      </c>
      <c r="C58">
        <v>151</v>
      </c>
      <c r="D58">
        <v>272</v>
      </c>
      <c r="E58">
        <v>302</v>
      </c>
      <c r="F58">
        <v>300</v>
      </c>
      <c r="G58">
        <v>256</v>
      </c>
      <c r="H58">
        <v>197</v>
      </c>
      <c r="I58">
        <v>123</v>
      </c>
      <c r="J58">
        <v>65</v>
      </c>
      <c r="K58">
        <v>48</v>
      </c>
      <c r="L58">
        <v>42</v>
      </c>
      <c r="M58">
        <v>5393</v>
      </c>
      <c r="N58">
        <v>34301</v>
      </c>
      <c r="O58">
        <v>110130</v>
      </c>
      <c r="P58">
        <v>202021</v>
      </c>
      <c r="Q58">
        <v>372033</v>
      </c>
      <c r="R58">
        <v>565304</v>
      </c>
      <c r="S58">
        <v>645003</v>
      </c>
      <c r="T58">
        <v>621879</v>
      </c>
      <c r="U58">
        <v>629499</v>
      </c>
      <c r="V58">
        <v>664710</v>
      </c>
      <c r="W58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55000000000000004">
      <c r="A59" s="2">
        <v>44347</v>
      </c>
      <c r="B59">
        <v>30</v>
      </c>
      <c r="C59">
        <v>142</v>
      </c>
      <c r="D59">
        <v>276</v>
      </c>
      <c r="E59">
        <v>296</v>
      </c>
      <c r="F59">
        <v>298</v>
      </c>
      <c r="G59">
        <v>298</v>
      </c>
      <c r="H59">
        <v>240</v>
      </c>
      <c r="I59">
        <v>140</v>
      </c>
      <c r="J59">
        <v>83</v>
      </c>
      <c r="K59">
        <v>48</v>
      </c>
      <c r="L59">
        <v>38</v>
      </c>
      <c r="M59">
        <v>5357</v>
      </c>
      <c r="N59">
        <v>34150</v>
      </c>
      <c r="O59">
        <v>109858</v>
      </c>
      <c r="P59">
        <v>201719</v>
      </c>
      <c r="Q59">
        <v>371733</v>
      </c>
      <c r="R59">
        <v>565048</v>
      </c>
      <c r="S59">
        <v>644806</v>
      </c>
      <c r="T59">
        <v>621756</v>
      </c>
      <c r="U59">
        <v>629434</v>
      </c>
      <c r="V59">
        <v>664662</v>
      </c>
      <c r="W59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55000000000000004">
      <c r="A60" s="2">
        <v>44354</v>
      </c>
      <c r="B60">
        <v>30</v>
      </c>
      <c r="C60">
        <v>151</v>
      </c>
      <c r="D60">
        <v>248</v>
      </c>
      <c r="E60">
        <v>291</v>
      </c>
      <c r="F60">
        <v>279</v>
      </c>
      <c r="G60">
        <v>299</v>
      </c>
      <c r="H60">
        <v>203</v>
      </c>
      <c r="I60">
        <v>125</v>
      </c>
      <c r="J60">
        <v>63</v>
      </c>
      <c r="K60">
        <v>52</v>
      </c>
      <c r="L60">
        <v>39</v>
      </c>
      <c r="M60">
        <v>5327</v>
      </c>
      <c r="N60">
        <v>34008</v>
      </c>
      <c r="O60">
        <v>109582</v>
      </c>
      <c r="P60">
        <v>201423</v>
      </c>
      <c r="Q60">
        <v>371435</v>
      </c>
      <c r="R60">
        <v>564750</v>
      </c>
      <c r="S60">
        <v>644566</v>
      </c>
      <c r="T60">
        <v>621616</v>
      </c>
      <c r="U60">
        <v>629351</v>
      </c>
      <c r="V60">
        <v>664614</v>
      </c>
      <c r="W60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55000000000000004">
      <c r="A61" s="2">
        <v>44361</v>
      </c>
      <c r="B61">
        <v>32</v>
      </c>
      <c r="C61">
        <v>161</v>
      </c>
      <c r="D61">
        <v>286</v>
      </c>
      <c r="E61">
        <v>292</v>
      </c>
      <c r="F61">
        <v>311</v>
      </c>
      <c r="G61">
        <v>270</v>
      </c>
      <c r="H61">
        <v>207</v>
      </c>
      <c r="I61">
        <v>135</v>
      </c>
      <c r="J61">
        <v>88</v>
      </c>
      <c r="K61">
        <v>62</v>
      </c>
      <c r="L61">
        <v>45</v>
      </c>
      <c r="M61">
        <v>5297</v>
      </c>
      <c r="N61">
        <v>33857</v>
      </c>
      <c r="O61">
        <v>109334</v>
      </c>
      <c r="P61">
        <v>201132</v>
      </c>
      <c r="Q61">
        <v>371156</v>
      </c>
      <c r="R61">
        <v>564451</v>
      </c>
      <c r="S61">
        <v>644363</v>
      </c>
      <c r="T61">
        <v>621491</v>
      </c>
      <c r="U61">
        <v>629288</v>
      </c>
      <c r="V61">
        <v>664562</v>
      </c>
      <c r="W61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55000000000000004">
      <c r="A62" s="2">
        <v>44368</v>
      </c>
      <c r="B62">
        <v>38</v>
      </c>
      <c r="C62">
        <v>170</v>
      </c>
      <c r="D62">
        <v>301</v>
      </c>
      <c r="E62">
        <v>267</v>
      </c>
      <c r="F62">
        <v>286</v>
      </c>
      <c r="G62">
        <v>271</v>
      </c>
      <c r="H62">
        <v>208</v>
      </c>
      <c r="I62">
        <v>116</v>
      </c>
      <c r="J62">
        <v>85</v>
      </c>
      <c r="K62">
        <v>40</v>
      </c>
      <c r="L62">
        <v>31</v>
      </c>
      <c r="M62">
        <v>5265</v>
      </c>
      <c r="N62">
        <v>33696</v>
      </c>
      <c r="O62">
        <v>109048</v>
      </c>
      <c r="P62">
        <v>200840</v>
      </c>
      <c r="Q62">
        <v>370845</v>
      </c>
      <c r="R62">
        <v>564181</v>
      </c>
      <c r="S62">
        <v>644156</v>
      </c>
      <c r="T62">
        <v>621356</v>
      </c>
      <c r="U62">
        <v>629200</v>
      </c>
      <c r="V62">
        <v>664500</v>
      </c>
      <c r="W62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55000000000000004">
      <c r="A63" s="2">
        <v>44375</v>
      </c>
      <c r="B63">
        <v>42</v>
      </c>
      <c r="C63">
        <v>130</v>
      </c>
      <c r="D63">
        <v>264</v>
      </c>
      <c r="E63">
        <v>278</v>
      </c>
      <c r="F63">
        <v>263</v>
      </c>
      <c r="G63">
        <v>240</v>
      </c>
      <c r="H63">
        <v>205</v>
      </c>
      <c r="I63">
        <v>122</v>
      </c>
      <c r="J63">
        <v>73</v>
      </c>
      <c r="K63">
        <v>57</v>
      </c>
      <c r="L63">
        <v>39</v>
      </c>
      <c r="M63">
        <v>5227</v>
      </c>
      <c r="N63">
        <v>33526</v>
      </c>
      <c r="O63">
        <v>108747</v>
      </c>
      <c r="P63">
        <v>200573</v>
      </c>
      <c r="Q63">
        <v>370559</v>
      </c>
      <c r="R63">
        <v>563910</v>
      </c>
      <c r="S63">
        <v>643948</v>
      </c>
      <c r="T63">
        <v>621240</v>
      </c>
      <c r="U63">
        <v>629115</v>
      </c>
      <c r="V63">
        <v>664460</v>
      </c>
      <c r="W63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55000000000000004">
      <c r="A64" s="2">
        <v>44382</v>
      </c>
      <c r="B64">
        <v>41</v>
      </c>
      <c r="C64">
        <v>137</v>
      </c>
      <c r="D64">
        <v>281</v>
      </c>
      <c r="E64">
        <v>281</v>
      </c>
      <c r="F64">
        <v>269</v>
      </c>
      <c r="G64">
        <v>277</v>
      </c>
      <c r="H64">
        <v>191</v>
      </c>
      <c r="I64">
        <v>110</v>
      </c>
      <c r="J64">
        <v>91</v>
      </c>
      <c r="K64">
        <v>44</v>
      </c>
      <c r="L64">
        <v>44</v>
      </c>
      <c r="M64">
        <v>5185</v>
      </c>
      <c r="N64">
        <v>33396</v>
      </c>
      <c r="O64">
        <v>108483</v>
      </c>
      <c r="P64">
        <v>200295</v>
      </c>
      <c r="Q64">
        <v>370296</v>
      </c>
      <c r="R64">
        <v>563670</v>
      </c>
      <c r="S64">
        <v>643743</v>
      </c>
      <c r="T64">
        <v>621118</v>
      </c>
      <c r="U64">
        <v>629042</v>
      </c>
      <c r="V64">
        <v>664403</v>
      </c>
      <c r="W64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55000000000000004">
      <c r="A65" s="2">
        <v>44389</v>
      </c>
      <c r="B65">
        <v>44</v>
      </c>
      <c r="C65">
        <v>153</v>
      </c>
      <c r="D65">
        <v>290</v>
      </c>
      <c r="E65">
        <v>275</v>
      </c>
      <c r="F65">
        <v>324</v>
      </c>
      <c r="G65">
        <v>295</v>
      </c>
      <c r="H65">
        <v>169</v>
      </c>
      <c r="I65">
        <v>127</v>
      </c>
      <c r="J65">
        <v>79</v>
      </c>
      <c r="K65">
        <v>48</v>
      </c>
      <c r="L65">
        <v>44</v>
      </c>
      <c r="M65">
        <v>5144</v>
      </c>
      <c r="N65">
        <v>33259</v>
      </c>
      <c r="O65">
        <v>108202</v>
      </c>
      <c r="P65">
        <v>200014</v>
      </c>
      <c r="Q65">
        <v>370027</v>
      </c>
      <c r="R65">
        <v>563393</v>
      </c>
      <c r="S65">
        <v>643552</v>
      </c>
      <c r="T65">
        <v>621008</v>
      </c>
      <c r="U65">
        <v>628951</v>
      </c>
      <c r="V65">
        <v>664359</v>
      </c>
      <c r="W6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55000000000000004">
      <c r="A66" s="2">
        <v>44396</v>
      </c>
      <c r="B66">
        <v>30</v>
      </c>
      <c r="C66">
        <v>131</v>
      </c>
      <c r="D66">
        <v>272</v>
      </c>
      <c r="E66">
        <v>274</v>
      </c>
      <c r="F66">
        <v>299</v>
      </c>
      <c r="G66">
        <v>280</v>
      </c>
      <c r="H66">
        <v>217</v>
      </c>
      <c r="I66">
        <v>120</v>
      </c>
      <c r="J66">
        <v>82</v>
      </c>
      <c r="K66">
        <v>44</v>
      </c>
      <c r="L66">
        <v>31</v>
      </c>
      <c r="M66">
        <v>5100</v>
      </c>
      <c r="N66">
        <v>33106</v>
      </c>
      <c r="O66">
        <v>107912</v>
      </c>
      <c r="P66">
        <v>199739</v>
      </c>
      <c r="Q66">
        <v>369703</v>
      </c>
      <c r="R66">
        <v>563098</v>
      </c>
      <c r="S66">
        <v>643383</v>
      </c>
      <c r="T66">
        <v>620881</v>
      </c>
      <c r="U66">
        <v>628872</v>
      </c>
      <c r="V66">
        <v>664311</v>
      </c>
      <c r="W66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55000000000000004">
      <c r="A67" s="2">
        <v>44403</v>
      </c>
      <c r="B67">
        <v>33</v>
      </c>
      <c r="C67">
        <v>156</v>
      </c>
      <c r="D67">
        <v>283</v>
      </c>
      <c r="E67">
        <v>303</v>
      </c>
      <c r="F67">
        <v>361</v>
      </c>
      <c r="G67">
        <v>275</v>
      </c>
      <c r="H67">
        <v>206</v>
      </c>
      <c r="I67">
        <v>142</v>
      </c>
      <c r="J67">
        <v>81</v>
      </c>
      <c r="K67">
        <v>43</v>
      </c>
      <c r="L67">
        <v>44</v>
      </c>
      <c r="M67">
        <v>5070</v>
      </c>
      <c r="N67">
        <v>32975</v>
      </c>
      <c r="O67">
        <v>107640</v>
      </c>
      <c r="P67">
        <v>199465</v>
      </c>
      <c r="Q67">
        <v>369404</v>
      </c>
      <c r="R67">
        <v>562818</v>
      </c>
      <c r="S67">
        <v>643166</v>
      </c>
      <c r="T67">
        <v>620761</v>
      </c>
      <c r="U67">
        <v>628790</v>
      </c>
      <c r="V67">
        <v>664267</v>
      </c>
      <c r="W67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55000000000000004">
      <c r="A68" s="2">
        <v>44410</v>
      </c>
      <c r="B68">
        <v>35</v>
      </c>
      <c r="C68">
        <v>136</v>
      </c>
      <c r="D68">
        <v>283</v>
      </c>
      <c r="E68">
        <v>230</v>
      </c>
      <c r="F68">
        <v>317</v>
      </c>
      <c r="G68">
        <v>260</v>
      </c>
      <c r="H68">
        <v>221</v>
      </c>
      <c r="I68">
        <v>113</v>
      </c>
      <c r="J68">
        <v>82</v>
      </c>
      <c r="K68">
        <v>48</v>
      </c>
      <c r="L68">
        <v>40</v>
      </c>
      <c r="M68">
        <v>5037</v>
      </c>
      <c r="N68">
        <v>32819</v>
      </c>
      <c r="O68">
        <v>107357</v>
      </c>
      <c r="P68">
        <v>199162</v>
      </c>
      <c r="Q68">
        <v>369043</v>
      </c>
      <c r="R68">
        <v>562543</v>
      </c>
      <c r="S68">
        <v>642960</v>
      </c>
      <c r="T68">
        <v>620619</v>
      </c>
      <c r="U68">
        <v>628709</v>
      </c>
      <c r="V68">
        <v>664224</v>
      </c>
      <c r="W68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55000000000000004">
      <c r="A69" s="2">
        <v>44417</v>
      </c>
      <c r="B69">
        <v>27</v>
      </c>
      <c r="C69">
        <v>163</v>
      </c>
      <c r="D69">
        <v>254</v>
      </c>
      <c r="E69">
        <v>268</v>
      </c>
      <c r="F69">
        <v>322</v>
      </c>
      <c r="G69">
        <v>282</v>
      </c>
      <c r="H69">
        <v>231</v>
      </c>
      <c r="I69">
        <v>133</v>
      </c>
      <c r="J69">
        <v>77</v>
      </c>
      <c r="K69">
        <v>54</v>
      </c>
      <c r="L69">
        <v>36</v>
      </c>
      <c r="M69">
        <v>5002</v>
      </c>
      <c r="N69">
        <v>32683</v>
      </c>
      <c r="O69">
        <v>107074</v>
      </c>
      <c r="P69">
        <v>198932</v>
      </c>
      <c r="Q69">
        <v>368726</v>
      </c>
      <c r="R69">
        <v>562283</v>
      </c>
      <c r="S69">
        <v>642739</v>
      </c>
      <c r="T69">
        <v>620506</v>
      </c>
      <c r="U69">
        <v>628627</v>
      </c>
      <c r="V69">
        <v>664176</v>
      </c>
      <c r="W69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55000000000000004">
      <c r="A70" s="2">
        <v>44424</v>
      </c>
      <c r="B70">
        <v>31</v>
      </c>
      <c r="C70">
        <v>150</v>
      </c>
      <c r="D70">
        <v>270</v>
      </c>
      <c r="E70">
        <v>269</v>
      </c>
      <c r="F70">
        <v>256</v>
      </c>
      <c r="G70">
        <v>308</v>
      </c>
      <c r="H70">
        <v>224</v>
      </c>
      <c r="I70">
        <v>121</v>
      </c>
      <c r="J70">
        <v>77</v>
      </c>
      <c r="K70">
        <v>61</v>
      </c>
      <c r="L70">
        <v>39</v>
      </c>
      <c r="M70">
        <v>4975</v>
      </c>
      <c r="N70">
        <v>32520</v>
      </c>
      <c r="O70">
        <v>106820</v>
      </c>
      <c r="P70">
        <v>198664</v>
      </c>
      <c r="Q70">
        <v>368404</v>
      </c>
      <c r="R70">
        <v>562001</v>
      </c>
      <c r="S70">
        <v>642508</v>
      </c>
      <c r="T70">
        <v>620373</v>
      </c>
      <c r="U70">
        <v>628550</v>
      </c>
      <c r="V70">
        <v>664122</v>
      </c>
      <c r="W70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55000000000000004">
      <c r="A71" s="2">
        <v>44431</v>
      </c>
      <c r="B71">
        <v>36</v>
      </c>
      <c r="C71">
        <v>138</v>
      </c>
      <c r="D71">
        <v>269</v>
      </c>
      <c r="E71">
        <v>272</v>
      </c>
      <c r="F71">
        <v>284</v>
      </c>
      <c r="G71">
        <v>304</v>
      </c>
      <c r="H71">
        <v>195</v>
      </c>
      <c r="I71">
        <v>142</v>
      </c>
      <c r="J71">
        <v>70</v>
      </c>
      <c r="K71">
        <v>54</v>
      </c>
      <c r="L71">
        <v>34</v>
      </c>
      <c r="M71">
        <v>4944</v>
      </c>
      <c r="N71">
        <v>32370</v>
      </c>
      <c r="O71">
        <v>106550</v>
      </c>
      <c r="P71">
        <v>198395</v>
      </c>
      <c r="Q71">
        <v>368148</v>
      </c>
      <c r="R71">
        <v>561693</v>
      </c>
      <c r="S71">
        <v>642284</v>
      </c>
      <c r="T71">
        <v>620252</v>
      </c>
      <c r="U71">
        <v>628473</v>
      </c>
      <c r="V71">
        <v>664061</v>
      </c>
      <c r="W71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55000000000000004">
      <c r="A72" s="2">
        <v>44438</v>
      </c>
      <c r="B72">
        <v>32</v>
      </c>
      <c r="C72">
        <v>152</v>
      </c>
      <c r="D72">
        <v>296</v>
      </c>
      <c r="E72">
        <v>269</v>
      </c>
      <c r="F72">
        <v>296</v>
      </c>
      <c r="G72">
        <v>276</v>
      </c>
      <c r="H72">
        <v>187</v>
      </c>
      <c r="I72">
        <v>136</v>
      </c>
      <c r="J72">
        <v>83</v>
      </c>
      <c r="K72">
        <v>50</v>
      </c>
      <c r="L72">
        <v>38</v>
      </c>
      <c r="M72">
        <v>4908</v>
      </c>
      <c r="N72">
        <v>32232</v>
      </c>
      <c r="O72">
        <v>106281</v>
      </c>
      <c r="P72">
        <v>198123</v>
      </c>
      <c r="Q72">
        <v>367864</v>
      </c>
      <c r="R72">
        <v>561389</v>
      </c>
      <c r="S72">
        <v>642089</v>
      </c>
      <c r="T72">
        <v>620110</v>
      </c>
      <c r="U72">
        <v>628403</v>
      </c>
      <c r="V72">
        <v>664007</v>
      </c>
      <c r="W72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55000000000000004">
      <c r="A73" s="2">
        <v>44445</v>
      </c>
      <c r="B73">
        <v>30</v>
      </c>
      <c r="C73">
        <v>169</v>
      </c>
      <c r="D73">
        <v>290</v>
      </c>
      <c r="E73">
        <v>272</v>
      </c>
      <c r="F73">
        <v>311</v>
      </c>
      <c r="G73">
        <v>322</v>
      </c>
      <c r="H73">
        <v>233</v>
      </c>
      <c r="I73">
        <v>115</v>
      </c>
      <c r="J73">
        <v>70</v>
      </c>
      <c r="K73">
        <v>55</v>
      </c>
      <c r="L73">
        <v>37</v>
      </c>
      <c r="M73">
        <v>4876</v>
      </c>
      <c r="N73">
        <v>32080</v>
      </c>
      <c r="O73">
        <v>105985</v>
      </c>
      <c r="P73">
        <v>197854</v>
      </c>
      <c r="Q73">
        <v>367568</v>
      </c>
      <c r="R73">
        <v>561113</v>
      </c>
      <c r="S73">
        <v>641902</v>
      </c>
      <c r="T73">
        <v>619974</v>
      </c>
      <c r="U73">
        <v>628320</v>
      </c>
      <c r="V73">
        <v>663957</v>
      </c>
      <c r="W73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55000000000000004">
      <c r="A74" s="2">
        <v>44452</v>
      </c>
      <c r="B74">
        <v>28</v>
      </c>
      <c r="C74">
        <v>165</v>
      </c>
      <c r="D74">
        <v>311</v>
      </c>
      <c r="E74">
        <v>279</v>
      </c>
      <c r="F74">
        <v>314</v>
      </c>
      <c r="G74">
        <v>321</v>
      </c>
      <c r="H74">
        <v>231</v>
      </c>
      <c r="I74">
        <v>138</v>
      </c>
      <c r="J74">
        <v>70</v>
      </c>
      <c r="K74">
        <v>67</v>
      </c>
      <c r="L74">
        <v>34</v>
      </c>
      <c r="M74">
        <v>4846</v>
      </c>
      <c r="N74">
        <v>31911</v>
      </c>
      <c r="O74">
        <v>105695</v>
      </c>
      <c r="P74">
        <v>197582</v>
      </c>
      <c r="Q74">
        <v>367257</v>
      </c>
      <c r="R74">
        <v>560791</v>
      </c>
      <c r="S74">
        <v>641669</v>
      </c>
      <c r="T74">
        <v>619859</v>
      </c>
      <c r="U74">
        <v>628250</v>
      </c>
      <c r="V74">
        <v>663902</v>
      </c>
      <c r="W74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55000000000000004">
      <c r="A75" s="2">
        <v>44459</v>
      </c>
      <c r="B75">
        <v>34</v>
      </c>
      <c r="C75">
        <v>142</v>
      </c>
      <c r="D75">
        <v>292</v>
      </c>
      <c r="E75">
        <v>302</v>
      </c>
      <c r="F75">
        <v>316</v>
      </c>
      <c r="G75">
        <v>316</v>
      </c>
      <c r="H75">
        <v>210</v>
      </c>
      <c r="I75">
        <v>127</v>
      </c>
      <c r="J75">
        <v>72</v>
      </c>
      <c r="K75">
        <v>59</v>
      </c>
      <c r="L75">
        <v>40</v>
      </c>
      <c r="M75">
        <v>4818</v>
      </c>
      <c r="N75">
        <v>31746</v>
      </c>
      <c r="O75">
        <v>105384</v>
      </c>
      <c r="P75">
        <v>197303</v>
      </c>
      <c r="Q75">
        <v>366943</v>
      </c>
      <c r="R75">
        <v>560470</v>
      </c>
      <c r="S75">
        <v>641438</v>
      </c>
      <c r="T75">
        <v>619721</v>
      </c>
      <c r="U75">
        <v>628180</v>
      </c>
      <c r="V75">
        <v>663835</v>
      </c>
      <c r="W7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55000000000000004">
      <c r="A76" s="2">
        <v>44466</v>
      </c>
      <c r="B76">
        <v>35</v>
      </c>
      <c r="C76">
        <v>157</v>
      </c>
      <c r="D76">
        <v>306</v>
      </c>
      <c r="E76">
        <v>315</v>
      </c>
      <c r="F76">
        <v>303</v>
      </c>
      <c r="G76">
        <v>275</v>
      </c>
      <c r="H76">
        <v>230</v>
      </c>
      <c r="I76">
        <v>138</v>
      </c>
      <c r="J76">
        <v>84</v>
      </c>
      <c r="K76">
        <v>47</v>
      </c>
      <c r="L76">
        <v>35</v>
      </c>
      <c r="M76">
        <v>4784</v>
      </c>
      <c r="N76">
        <v>31604</v>
      </c>
      <c r="O76">
        <v>105092</v>
      </c>
      <c r="P76">
        <v>197001</v>
      </c>
      <c r="Q76">
        <v>366627</v>
      </c>
      <c r="R76">
        <v>560154</v>
      </c>
      <c r="S76">
        <v>641228</v>
      </c>
      <c r="T76">
        <v>619594</v>
      </c>
      <c r="U76">
        <v>628108</v>
      </c>
      <c r="V76">
        <v>663776</v>
      </c>
      <c r="W76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55000000000000004">
      <c r="A77" s="2">
        <v>44473</v>
      </c>
      <c r="B77">
        <v>34</v>
      </c>
      <c r="C77">
        <v>134</v>
      </c>
      <c r="D77">
        <v>318</v>
      </c>
      <c r="E77">
        <v>307</v>
      </c>
      <c r="F77">
        <v>310</v>
      </c>
      <c r="G77">
        <v>310</v>
      </c>
      <c r="H77">
        <v>221</v>
      </c>
      <c r="I77">
        <v>139</v>
      </c>
      <c r="J77">
        <v>75</v>
      </c>
      <c r="K77">
        <v>65</v>
      </c>
      <c r="L77">
        <v>46</v>
      </c>
      <c r="M77">
        <v>4749</v>
      </c>
      <c r="N77">
        <v>31447</v>
      </c>
      <c r="O77">
        <v>104786</v>
      </c>
      <c r="P77">
        <v>196686</v>
      </c>
      <c r="Q77">
        <v>366324</v>
      </c>
      <c r="R77">
        <v>559879</v>
      </c>
      <c r="S77">
        <v>640998</v>
      </c>
      <c r="T77">
        <v>619456</v>
      </c>
      <c r="U77">
        <v>628024</v>
      </c>
      <c r="V77">
        <v>663729</v>
      </c>
      <c r="W77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55000000000000004">
      <c r="A78" s="2">
        <v>44480</v>
      </c>
      <c r="B78">
        <v>29</v>
      </c>
      <c r="C78">
        <v>162</v>
      </c>
      <c r="D78">
        <v>313</v>
      </c>
      <c r="E78">
        <v>335</v>
      </c>
      <c r="F78">
        <v>353</v>
      </c>
      <c r="G78">
        <v>303</v>
      </c>
      <c r="H78">
        <v>233</v>
      </c>
      <c r="I78">
        <v>152</v>
      </c>
      <c r="J78">
        <v>85</v>
      </c>
      <c r="K78">
        <v>55</v>
      </c>
      <c r="L78">
        <v>37</v>
      </c>
      <c r="M78">
        <v>4715</v>
      </c>
      <c r="N78">
        <v>31313</v>
      </c>
      <c r="O78">
        <v>104468</v>
      </c>
      <c r="P78">
        <v>196379</v>
      </c>
      <c r="Q78">
        <v>366014</v>
      </c>
      <c r="R78">
        <v>559569</v>
      </c>
      <c r="S78">
        <v>640777</v>
      </c>
      <c r="T78">
        <v>619317</v>
      </c>
      <c r="U78">
        <v>627949</v>
      </c>
      <c r="V78">
        <v>663664</v>
      </c>
      <c r="W78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55000000000000004">
      <c r="A79" s="2">
        <v>44487</v>
      </c>
      <c r="B79">
        <v>38</v>
      </c>
      <c r="C79">
        <v>177</v>
      </c>
      <c r="D79">
        <v>315</v>
      </c>
      <c r="E79">
        <v>331</v>
      </c>
      <c r="F79">
        <v>352</v>
      </c>
      <c r="G79">
        <v>329</v>
      </c>
      <c r="H79">
        <v>226</v>
      </c>
      <c r="I79">
        <v>165</v>
      </c>
      <c r="J79">
        <v>95</v>
      </c>
      <c r="K79">
        <v>70</v>
      </c>
      <c r="L79">
        <v>41</v>
      </c>
      <c r="M79">
        <v>4686</v>
      </c>
      <c r="N79">
        <v>31151</v>
      </c>
      <c r="O79">
        <v>104155</v>
      </c>
      <c r="P79">
        <v>196044</v>
      </c>
      <c r="Q79">
        <v>365661</v>
      </c>
      <c r="R79">
        <v>559266</v>
      </c>
      <c r="S79">
        <v>640544</v>
      </c>
      <c r="T79">
        <v>619165</v>
      </c>
      <c r="U79">
        <v>627864</v>
      </c>
      <c r="V79">
        <v>663609</v>
      </c>
      <c r="W79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55000000000000004">
      <c r="A80" s="2">
        <v>44494</v>
      </c>
      <c r="B80">
        <v>45</v>
      </c>
      <c r="C80">
        <v>199</v>
      </c>
      <c r="D80">
        <v>342</v>
      </c>
      <c r="E80">
        <v>345</v>
      </c>
      <c r="F80">
        <v>462</v>
      </c>
      <c r="G80">
        <v>395</v>
      </c>
      <c r="H80">
        <v>254</v>
      </c>
      <c r="I80">
        <v>151</v>
      </c>
      <c r="J80">
        <v>86</v>
      </c>
      <c r="K80">
        <v>65</v>
      </c>
      <c r="L80">
        <v>43</v>
      </c>
      <c r="M80">
        <v>4648</v>
      </c>
      <c r="N80">
        <v>30974</v>
      </c>
      <c r="O80">
        <v>103840</v>
      </c>
      <c r="P80">
        <v>195713</v>
      </c>
      <c r="Q80">
        <v>365309</v>
      </c>
      <c r="R80">
        <v>558937</v>
      </c>
      <c r="S80">
        <v>640318</v>
      </c>
      <c r="T80">
        <v>619000</v>
      </c>
      <c r="U80">
        <v>627769</v>
      </c>
      <c r="V80">
        <v>663539</v>
      </c>
      <c r="W80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55000000000000004">
      <c r="A81" s="2">
        <v>44501</v>
      </c>
      <c r="B81">
        <v>37</v>
      </c>
      <c r="C81">
        <v>221</v>
      </c>
      <c r="D81">
        <v>396</v>
      </c>
      <c r="E81">
        <v>400</v>
      </c>
      <c r="F81">
        <v>434</v>
      </c>
      <c r="G81">
        <v>373</v>
      </c>
      <c r="H81">
        <v>263</v>
      </c>
      <c r="I81">
        <v>168</v>
      </c>
      <c r="J81">
        <v>111</v>
      </c>
      <c r="K81">
        <v>66</v>
      </c>
      <c r="L81">
        <v>40</v>
      </c>
      <c r="M81">
        <v>4603</v>
      </c>
      <c r="N81">
        <v>30775</v>
      </c>
      <c r="O81">
        <v>103498</v>
      </c>
      <c r="P81">
        <v>195368</v>
      </c>
      <c r="Q81">
        <v>364847</v>
      </c>
      <c r="R81">
        <v>558542</v>
      </c>
      <c r="S81">
        <v>640064</v>
      </c>
      <c r="T81">
        <v>618849</v>
      </c>
      <c r="U81">
        <v>627683</v>
      </c>
      <c r="V81">
        <v>663474</v>
      </c>
      <c r="W81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55000000000000004">
      <c r="A82" s="2">
        <v>44508</v>
      </c>
      <c r="B82">
        <v>52</v>
      </c>
      <c r="C82">
        <v>198</v>
      </c>
      <c r="D82">
        <v>399</v>
      </c>
      <c r="E82">
        <v>430</v>
      </c>
      <c r="F82">
        <v>431</v>
      </c>
      <c r="G82">
        <v>417</v>
      </c>
      <c r="H82">
        <v>328</v>
      </c>
      <c r="I82">
        <v>204</v>
      </c>
      <c r="J82">
        <v>111</v>
      </c>
      <c r="K82">
        <v>72</v>
      </c>
      <c r="L82">
        <v>51</v>
      </c>
      <c r="M82">
        <v>4566</v>
      </c>
      <c r="N82">
        <v>30554</v>
      </c>
      <c r="O82">
        <v>103102</v>
      </c>
      <c r="P82">
        <v>194968</v>
      </c>
      <c r="Q82">
        <v>364413</v>
      </c>
      <c r="R82">
        <v>558169</v>
      </c>
      <c r="S82">
        <v>639801</v>
      </c>
      <c r="T82">
        <v>618681</v>
      </c>
      <c r="U82">
        <v>627572</v>
      </c>
      <c r="V82">
        <v>663408</v>
      </c>
      <c r="W82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55000000000000004">
      <c r="A83" s="2">
        <v>44515</v>
      </c>
      <c r="B83">
        <v>38</v>
      </c>
      <c r="C83">
        <v>205</v>
      </c>
      <c r="D83">
        <v>444</v>
      </c>
      <c r="E83">
        <v>433</v>
      </c>
      <c r="F83">
        <v>536</v>
      </c>
      <c r="G83">
        <v>456</v>
      </c>
      <c r="H83">
        <v>326</v>
      </c>
      <c r="I83">
        <v>186</v>
      </c>
      <c r="J83">
        <v>121</v>
      </c>
      <c r="K83">
        <v>70</v>
      </c>
      <c r="L83">
        <v>50</v>
      </c>
      <c r="M83">
        <v>4514</v>
      </c>
      <c r="N83">
        <v>30356</v>
      </c>
      <c r="O83">
        <v>102703</v>
      </c>
      <c r="P83">
        <v>194538</v>
      </c>
      <c r="Q83">
        <v>363982</v>
      </c>
      <c r="R83">
        <v>557752</v>
      </c>
      <c r="S83">
        <v>639473</v>
      </c>
      <c r="T83">
        <v>618477</v>
      </c>
      <c r="U83">
        <v>627461</v>
      </c>
      <c r="V83">
        <v>663336</v>
      </c>
      <c r="W83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55000000000000004">
      <c r="A84" s="2">
        <v>44522</v>
      </c>
      <c r="B84">
        <v>36</v>
      </c>
      <c r="C84">
        <v>233</v>
      </c>
      <c r="D84">
        <v>455</v>
      </c>
      <c r="E84">
        <v>479</v>
      </c>
      <c r="F84">
        <v>517</v>
      </c>
      <c r="G84">
        <v>496</v>
      </c>
      <c r="H84">
        <v>370</v>
      </c>
      <c r="I84">
        <v>206</v>
      </c>
      <c r="J84">
        <v>131</v>
      </c>
      <c r="K84">
        <v>66</v>
      </c>
      <c r="L84">
        <v>50</v>
      </c>
      <c r="M84">
        <v>4476</v>
      </c>
      <c r="N84">
        <v>30151</v>
      </c>
      <c r="O84">
        <v>102259</v>
      </c>
      <c r="P84">
        <v>194105</v>
      </c>
      <c r="Q84">
        <v>363446</v>
      </c>
      <c r="R84">
        <v>557296</v>
      </c>
      <c r="S84">
        <v>639147</v>
      </c>
      <c r="T84">
        <v>618291</v>
      </c>
      <c r="U84">
        <v>627340</v>
      </c>
      <c r="V84">
        <v>663266</v>
      </c>
      <c r="W84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55000000000000004">
      <c r="A85" s="2">
        <v>44529</v>
      </c>
      <c r="B85">
        <v>43</v>
      </c>
      <c r="C85">
        <v>255</v>
      </c>
      <c r="D85">
        <v>432</v>
      </c>
      <c r="E85">
        <v>512</v>
      </c>
      <c r="F85">
        <v>557</v>
      </c>
      <c r="G85">
        <v>533</v>
      </c>
      <c r="H85">
        <v>371</v>
      </c>
      <c r="I85">
        <v>224</v>
      </c>
      <c r="J85">
        <v>133</v>
      </c>
      <c r="K85">
        <v>65</v>
      </c>
      <c r="L85">
        <v>52</v>
      </c>
      <c r="M85">
        <v>4440</v>
      </c>
      <c r="N85">
        <v>29918</v>
      </c>
      <c r="O85">
        <v>101804</v>
      </c>
      <c r="P85">
        <v>193626</v>
      </c>
      <c r="Q85">
        <v>362929</v>
      </c>
      <c r="R85">
        <v>556800</v>
      </c>
      <c r="S85">
        <v>638777</v>
      </c>
      <c r="T85">
        <v>618085</v>
      </c>
      <c r="U85">
        <v>627209</v>
      </c>
      <c r="V85">
        <v>663200</v>
      </c>
      <c r="W8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55000000000000004">
      <c r="A86" s="2">
        <v>44536</v>
      </c>
      <c r="B86">
        <v>58</v>
      </c>
      <c r="C86">
        <v>193</v>
      </c>
      <c r="D86">
        <v>505</v>
      </c>
      <c r="E86">
        <v>489</v>
      </c>
      <c r="F86">
        <v>528</v>
      </c>
      <c r="G86">
        <v>514</v>
      </c>
      <c r="H86">
        <v>390</v>
      </c>
      <c r="I86">
        <v>229</v>
      </c>
      <c r="J86">
        <v>113</v>
      </c>
      <c r="K86">
        <v>94</v>
      </c>
      <c r="L86">
        <v>52</v>
      </c>
      <c r="M86">
        <v>4397</v>
      </c>
      <c r="N86">
        <v>29663</v>
      </c>
      <c r="O86">
        <v>101372</v>
      </c>
      <c r="P86">
        <v>193114</v>
      </c>
      <c r="Q86">
        <v>362372</v>
      </c>
      <c r="R86">
        <v>556267</v>
      </c>
      <c r="S86">
        <v>638406</v>
      </c>
      <c r="T86">
        <v>617861</v>
      </c>
      <c r="U86">
        <v>627076</v>
      </c>
      <c r="V86">
        <v>663135</v>
      </c>
      <c r="W86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55000000000000004">
      <c r="A87" s="2">
        <v>44543</v>
      </c>
      <c r="B87">
        <v>57</v>
      </c>
      <c r="C87">
        <v>218</v>
      </c>
      <c r="D87">
        <v>395</v>
      </c>
      <c r="E87">
        <v>460</v>
      </c>
      <c r="F87">
        <v>494</v>
      </c>
      <c r="G87">
        <v>474</v>
      </c>
      <c r="H87">
        <v>372</v>
      </c>
      <c r="I87">
        <v>216</v>
      </c>
      <c r="J87">
        <v>135</v>
      </c>
      <c r="K87">
        <v>80</v>
      </c>
      <c r="L87">
        <v>52</v>
      </c>
      <c r="M87">
        <v>4339</v>
      </c>
      <c r="N87">
        <v>29470</v>
      </c>
      <c r="O87">
        <v>100867</v>
      </c>
      <c r="P87">
        <v>192625</v>
      </c>
      <c r="Q87">
        <v>361844</v>
      </c>
      <c r="R87">
        <v>555753</v>
      </c>
      <c r="S87">
        <v>638016</v>
      </c>
      <c r="T87">
        <v>617632</v>
      </c>
      <c r="U87">
        <v>626963</v>
      </c>
      <c r="V87">
        <v>663041</v>
      </c>
      <c r="W87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55000000000000004">
      <c r="A88" s="2">
        <v>44550</v>
      </c>
      <c r="B88">
        <v>51</v>
      </c>
      <c r="C88">
        <v>223</v>
      </c>
      <c r="D88">
        <v>393</v>
      </c>
      <c r="E88">
        <v>377</v>
      </c>
      <c r="F88">
        <v>467</v>
      </c>
      <c r="G88">
        <v>449</v>
      </c>
      <c r="H88">
        <v>302</v>
      </c>
      <c r="I88">
        <v>222</v>
      </c>
      <c r="J88">
        <v>133</v>
      </c>
      <c r="K88">
        <v>80</v>
      </c>
      <c r="L88">
        <v>57</v>
      </c>
      <c r="M88">
        <v>4282</v>
      </c>
      <c r="N88">
        <v>29252</v>
      </c>
      <c r="O88">
        <v>100472</v>
      </c>
      <c r="P88">
        <v>192165</v>
      </c>
      <c r="Q88">
        <v>361350</v>
      </c>
      <c r="R88">
        <v>555279</v>
      </c>
      <c r="S88">
        <v>637644</v>
      </c>
      <c r="T88">
        <v>617416</v>
      </c>
      <c r="U88">
        <v>626828</v>
      </c>
      <c r="V88">
        <v>662961</v>
      </c>
      <c r="W88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55000000000000004">
      <c r="A89" s="2">
        <v>44557</v>
      </c>
      <c r="B89">
        <v>35</v>
      </c>
      <c r="C89">
        <v>179</v>
      </c>
      <c r="D89">
        <v>354</v>
      </c>
      <c r="E89">
        <v>399</v>
      </c>
      <c r="F89">
        <v>402</v>
      </c>
      <c r="G89">
        <v>438</v>
      </c>
      <c r="H89">
        <v>317</v>
      </c>
      <c r="I89">
        <v>197</v>
      </c>
      <c r="J89">
        <v>126</v>
      </c>
      <c r="K89">
        <v>85</v>
      </c>
      <c r="L89">
        <v>47</v>
      </c>
      <c r="M89">
        <v>4231</v>
      </c>
      <c r="N89">
        <v>29029</v>
      </c>
      <c r="O89">
        <v>100079</v>
      </c>
      <c r="P89">
        <v>191788</v>
      </c>
      <c r="Q89">
        <v>360883</v>
      </c>
      <c r="R89">
        <v>554830</v>
      </c>
      <c r="S89">
        <v>637342</v>
      </c>
      <c r="T89">
        <v>617194</v>
      </c>
      <c r="U89">
        <v>626695</v>
      </c>
      <c r="V89">
        <v>662881</v>
      </c>
      <c r="W89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55000000000000004">
      <c r="A90" s="2">
        <v>44564</v>
      </c>
      <c r="B90">
        <v>26</v>
      </c>
      <c r="C90">
        <v>168</v>
      </c>
      <c r="D90">
        <v>340</v>
      </c>
      <c r="E90">
        <v>377</v>
      </c>
      <c r="F90">
        <v>375</v>
      </c>
      <c r="G90">
        <v>404</v>
      </c>
      <c r="H90">
        <v>276</v>
      </c>
      <c r="I90">
        <v>191</v>
      </c>
      <c r="J90">
        <v>106</v>
      </c>
      <c r="K90">
        <v>73</v>
      </c>
      <c r="L90">
        <v>34</v>
      </c>
      <c r="M90">
        <v>4196</v>
      </c>
      <c r="N90">
        <v>28850</v>
      </c>
      <c r="O90">
        <v>99725</v>
      </c>
      <c r="P90">
        <v>191389</v>
      </c>
      <c r="Q90">
        <v>360481</v>
      </c>
      <c r="R90">
        <v>554392</v>
      </c>
      <c r="S90">
        <v>637025</v>
      </c>
      <c r="T90">
        <v>616997</v>
      </c>
      <c r="U90">
        <v>626569</v>
      </c>
      <c r="V90">
        <v>662796</v>
      </c>
      <c r="W90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55000000000000004">
      <c r="A91" s="2">
        <v>44571</v>
      </c>
      <c r="B91">
        <v>29</v>
      </c>
      <c r="C91">
        <v>182</v>
      </c>
      <c r="D91">
        <v>353</v>
      </c>
      <c r="E91">
        <v>346</v>
      </c>
      <c r="F91">
        <v>390</v>
      </c>
      <c r="G91">
        <v>383</v>
      </c>
      <c r="H91">
        <v>284</v>
      </c>
      <c r="I91">
        <v>191</v>
      </c>
      <c r="J91">
        <v>113</v>
      </c>
      <c r="K91">
        <v>67</v>
      </c>
      <c r="L91">
        <v>59</v>
      </c>
      <c r="M91">
        <v>4170</v>
      </c>
      <c r="N91">
        <v>28682</v>
      </c>
      <c r="O91">
        <v>99385</v>
      </c>
      <c r="P91">
        <v>191012</v>
      </c>
      <c r="Q91">
        <v>360106</v>
      </c>
      <c r="R91">
        <v>553988</v>
      </c>
      <c r="S91">
        <v>636749</v>
      </c>
      <c r="T91">
        <v>616806</v>
      </c>
      <c r="U91">
        <v>626463</v>
      </c>
      <c r="V91">
        <v>662723</v>
      </c>
      <c r="W91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55000000000000004">
      <c r="A92" s="2">
        <v>44578</v>
      </c>
      <c r="B92">
        <v>31</v>
      </c>
      <c r="C92">
        <v>170</v>
      </c>
      <c r="D92">
        <v>312</v>
      </c>
      <c r="E92">
        <v>392</v>
      </c>
      <c r="F92">
        <v>335</v>
      </c>
      <c r="G92">
        <v>355</v>
      </c>
      <c r="H92">
        <v>288</v>
      </c>
      <c r="I92">
        <v>146</v>
      </c>
      <c r="J92">
        <v>95</v>
      </c>
      <c r="K92">
        <v>61</v>
      </c>
      <c r="L92">
        <v>45</v>
      </c>
      <c r="M92">
        <v>4141</v>
      </c>
      <c r="N92">
        <v>28500</v>
      </c>
      <c r="O92">
        <v>99032</v>
      </c>
      <c r="P92">
        <v>190666</v>
      </c>
      <c r="Q92">
        <v>359716</v>
      </c>
      <c r="R92">
        <v>553605</v>
      </c>
      <c r="S92">
        <v>636465</v>
      </c>
      <c r="T92">
        <v>616615</v>
      </c>
      <c r="U92">
        <v>626350</v>
      </c>
      <c r="V92">
        <v>662656</v>
      </c>
      <c r="W92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55000000000000004">
      <c r="A93" s="2">
        <v>44585</v>
      </c>
      <c r="B93">
        <v>35</v>
      </c>
      <c r="C93">
        <v>167</v>
      </c>
      <c r="D93">
        <v>321</v>
      </c>
      <c r="E93">
        <v>333</v>
      </c>
      <c r="F93">
        <v>384</v>
      </c>
      <c r="G93">
        <v>345</v>
      </c>
      <c r="H93">
        <v>252</v>
      </c>
      <c r="I93">
        <v>163</v>
      </c>
      <c r="J93">
        <v>101</v>
      </c>
      <c r="K93">
        <v>58</v>
      </c>
      <c r="L93">
        <v>43</v>
      </c>
      <c r="M93">
        <v>4110</v>
      </c>
      <c r="N93">
        <v>28330</v>
      </c>
      <c r="O93">
        <v>98720</v>
      </c>
      <c r="P93">
        <v>190274</v>
      </c>
      <c r="Q93">
        <v>359381</v>
      </c>
      <c r="R93">
        <v>553250</v>
      </c>
      <c r="S93">
        <v>636177</v>
      </c>
      <c r="T93">
        <v>616469</v>
      </c>
      <c r="U93">
        <v>626255</v>
      </c>
      <c r="V93">
        <v>662595</v>
      </c>
      <c r="W93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55000000000000004">
      <c r="A94" s="2">
        <v>44592</v>
      </c>
      <c r="B94">
        <v>32</v>
      </c>
      <c r="C94">
        <v>190</v>
      </c>
      <c r="D94">
        <v>368</v>
      </c>
      <c r="E94">
        <v>418</v>
      </c>
      <c r="F94">
        <v>388</v>
      </c>
      <c r="G94">
        <v>368</v>
      </c>
      <c r="H94">
        <v>297</v>
      </c>
      <c r="I94">
        <v>185</v>
      </c>
      <c r="J94">
        <v>92</v>
      </c>
      <c r="K94">
        <v>77</v>
      </c>
      <c r="L94">
        <v>47</v>
      </c>
      <c r="M94">
        <v>4075</v>
      </c>
      <c r="N94">
        <v>28163</v>
      </c>
      <c r="O94">
        <v>98399</v>
      </c>
      <c r="P94">
        <v>189941</v>
      </c>
      <c r="Q94">
        <v>358997</v>
      </c>
      <c r="R94">
        <v>552905</v>
      </c>
      <c r="S94">
        <v>635925</v>
      </c>
      <c r="T94">
        <v>616306</v>
      </c>
      <c r="U94">
        <v>626154</v>
      </c>
      <c r="V94">
        <v>662537</v>
      </c>
      <c r="W94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55000000000000004">
      <c r="A95" s="2">
        <v>44599</v>
      </c>
      <c r="B95">
        <v>38</v>
      </c>
      <c r="C95">
        <v>207</v>
      </c>
      <c r="D95">
        <v>371</v>
      </c>
      <c r="E95">
        <v>402</v>
      </c>
      <c r="F95">
        <v>464</v>
      </c>
      <c r="G95">
        <v>408</v>
      </c>
      <c r="H95">
        <v>277</v>
      </c>
      <c r="I95">
        <v>169</v>
      </c>
      <c r="J95">
        <v>84</v>
      </c>
      <c r="K95">
        <v>75</v>
      </c>
      <c r="L95">
        <v>37</v>
      </c>
      <c r="M95">
        <v>4043</v>
      </c>
      <c r="N95">
        <v>27973</v>
      </c>
      <c r="O95">
        <v>98031</v>
      </c>
      <c r="P95">
        <v>189523</v>
      </c>
      <c r="Q95">
        <v>358609</v>
      </c>
      <c r="R95">
        <v>552537</v>
      </c>
      <c r="S95">
        <v>635628</v>
      </c>
      <c r="T95">
        <v>616121</v>
      </c>
      <c r="U95">
        <v>626062</v>
      </c>
      <c r="V95">
        <v>662460</v>
      </c>
      <c r="W9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55000000000000004">
      <c r="A96" s="2">
        <v>44606</v>
      </c>
      <c r="B96">
        <v>40</v>
      </c>
      <c r="C96">
        <v>182</v>
      </c>
      <c r="D96">
        <v>400</v>
      </c>
      <c r="E96">
        <v>386</v>
      </c>
      <c r="F96">
        <v>426</v>
      </c>
      <c r="G96">
        <v>421</v>
      </c>
      <c r="H96">
        <v>244</v>
      </c>
      <c r="I96">
        <v>159</v>
      </c>
      <c r="J96">
        <v>94</v>
      </c>
      <c r="K96">
        <v>63</v>
      </c>
      <c r="L96">
        <v>48</v>
      </c>
      <c r="M96">
        <v>4005</v>
      </c>
      <c r="N96">
        <v>27766</v>
      </c>
      <c r="O96">
        <v>97660</v>
      </c>
      <c r="P96">
        <v>189121</v>
      </c>
      <c r="Q96">
        <v>358145</v>
      </c>
      <c r="R96">
        <v>552129</v>
      </c>
      <c r="S96">
        <v>635351</v>
      </c>
      <c r="T96">
        <v>615952</v>
      </c>
      <c r="U96">
        <v>625978</v>
      </c>
      <c r="V96">
        <v>662385</v>
      </c>
      <c r="W96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55000000000000004">
      <c r="A97" s="2">
        <v>44613</v>
      </c>
      <c r="B97">
        <v>39</v>
      </c>
      <c r="C97">
        <v>170</v>
      </c>
      <c r="D97">
        <v>402</v>
      </c>
      <c r="E97">
        <v>378</v>
      </c>
      <c r="F97">
        <v>398</v>
      </c>
      <c r="G97">
        <v>358</v>
      </c>
      <c r="H97">
        <v>246</v>
      </c>
      <c r="I97">
        <v>161</v>
      </c>
      <c r="J97">
        <v>93</v>
      </c>
      <c r="K97">
        <v>58</v>
      </c>
      <c r="L97">
        <v>43</v>
      </c>
      <c r="M97">
        <v>3965</v>
      </c>
      <c r="N97">
        <v>27584</v>
      </c>
      <c r="O97">
        <v>97260</v>
      </c>
      <c r="P97">
        <v>188735</v>
      </c>
      <c r="Q97">
        <v>357719</v>
      </c>
      <c r="R97">
        <v>551708</v>
      </c>
      <c r="S97">
        <v>635107</v>
      </c>
      <c r="T97">
        <v>615793</v>
      </c>
      <c r="U97">
        <v>625884</v>
      </c>
      <c r="V97">
        <v>662322</v>
      </c>
      <c r="W97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55000000000000004">
      <c r="A98" s="2">
        <v>44620</v>
      </c>
      <c r="B98">
        <v>47</v>
      </c>
      <c r="C98">
        <v>165</v>
      </c>
      <c r="D98">
        <v>348</v>
      </c>
      <c r="E98">
        <v>333</v>
      </c>
      <c r="F98">
        <v>377</v>
      </c>
      <c r="G98">
        <v>375</v>
      </c>
      <c r="H98">
        <v>235</v>
      </c>
      <c r="I98">
        <v>152</v>
      </c>
      <c r="J98">
        <v>93</v>
      </c>
      <c r="K98">
        <v>64</v>
      </c>
      <c r="L98">
        <v>57</v>
      </c>
      <c r="M98">
        <v>3926</v>
      </c>
      <c r="N98">
        <v>27414</v>
      </c>
      <c r="O98">
        <v>96858</v>
      </c>
      <c r="P98">
        <v>188357</v>
      </c>
      <c r="Q98">
        <v>357321</v>
      </c>
      <c r="R98">
        <v>551350</v>
      </c>
      <c r="S98">
        <v>634861</v>
      </c>
      <c r="T98">
        <v>615632</v>
      </c>
      <c r="U98">
        <v>625791</v>
      </c>
      <c r="V98">
        <v>662264</v>
      </c>
      <c r="W98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55000000000000004">
      <c r="A99" s="2">
        <v>44627</v>
      </c>
      <c r="B99">
        <v>37</v>
      </c>
      <c r="C99">
        <v>166</v>
      </c>
      <c r="D99">
        <v>326</v>
      </c>
      <c r="E99">
        <v>389</v>
      </c>
      <c r="F99">
        <v>338</v>
      </c>
      <c r="G99">
        <v>331</v>
      </c>
      <c r="H99">
        <v>263</v>
      </c>
      <c r="I99">
        <v>175</v>
      </c>
      <c r="J99">
        <v>100</v>
      </c>
      <c r="K99">
        <v>63</v>
      </c>
      <c r="L99">
        <v>50</v>
      </c>
      <c r="M99">
        <v>3879</v>
      </c>
      <c r="N99">
        <v>27249</v>
      </c>
      <c r="O99">
        <v>96510</v>
      </c>
      <c r="P99">
        <v>188024</v>
      </c>
      <c r="Q99">
        <v>356944</v>
      </c>
      <c r="R99">
        <v>550975</v>
      </c>
      <c r="S99">
        <v>634626</v>
      </c>
      <c r="T99">
        <v>615480</v>
      </c>
      <c r="U99">
        <v>625698</v>
      </c>
      <c r="V99">
        <v>662200</v>
      </c>
      <c r="W99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55000000000000004">
      <c r="A100" s="2">
        <v>44634</v>
      </c>
      <c r="B100">
        <v>34</v>
      </c>
      <c r="C100">
        <v>175</v>
      </c>
      <c r="D100">
        <v>323</v>
      </c>
      <c r="E100">
        <v>342</v>
      </c>
      <c r="F100">
        <v>356</v>
      </c>
      <c r="G100">
        <v>339</v>
      </c>
      <c r="H100">
        <v>257</v>
      </c>
      <c r="I100">
        <v>167</v>
      </c>
      <c r="J100">
        <v>92</v>
      </c>
      <c r="K100">
        <v>57</v>
      </c>
      <c r="L100">
        <v>39</v>
      </c>
      <c r="M100">
        <v>3842</v>
      </c>
      <c r="N100">
        <v>27083</v>
      </c>
      <c r="O100">
        <v>96184</v>
      </c>
      <c r="P100">
        <v>187635</v>
      </c>
      <c r="Q100">
        <v>356606</v>
      </c>
      <c r="R100">
        <v>550644</v>
      </c>
      <c r="S100">
        <v>634363</v>
      </c>
      <c r="T100">
        <v>615305</v>
      </c>
      <c r="U100">
        <v>625598</v>
      </c>
      <c r="V100">
        <v>662137</v>
      </c>
      <c r="W100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55000000000000004">
      <c r="A101" s="2">
        <v>44641</v>
      </c>
      <c r="B101">
        <v>33</v>
      </c>
      <c r="C101">
        <v>185</v>
      </c>
      <c r="D101">
        <v>336</v>
      </c>
      <c r="E101">
        <v>350</v>
      </c>
      <c r="F101">
        <v>405</v>
      </c>
      <c r="G101">
        <v>368</v>
      </c>
      <c r="H101">
        <v>269</v>
      </c>
      <c r="I101">
        <v>164</v>
      </c>
      <c r="J101">
        <v>89</v>
      </c>
      <c r="K101">
        <v>67</v>
      </c>
      <c r="L101">
        <v>51</v>
      </c>
      <c r="M101">
        <v>3808</v>
      </c>
      <c r="N101">
        <v>26908</v>
      </c>
      <c r="O101">
        <v>95861</v>
      </c>
      <c r="P101">
        <v>187293</v>
      </c>
      <c r="Q101">
        <v>356250</v>
      </c>
      <c r="R101">
        <v>550305</v>
      </c>
      <c r="S101">
        <v>634106</v>
      </c>
      <c r="T101">
        <v>615138</v>
      </c>
      <c r="U101">
        <v>625506</v>
      </c>
      <c r="V101">
        <v>662080</v>
      </c>
      <c r="W101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55000000000000004">
      <c r="A102" s="2">
        <v>44648</v>
      </c>
      <c r="B102">
        <v>37</v>
      </c>
      <c r="C102">
        <v>165</v>
      </c>
      <c r="D102">
        <v>350</v>
      </c>
      <c r="E102">
        <v>371</v>
      </c>
      <c r="F102">
        <v>406</v>
      </c>
      <c r="G102">
        <v>347</v>
      </c>
      <c r="H102">
        <v>274</v>
      </c>
      <c r="I102">
        <v>178</v>
      </c>
      <c r="J102">
        <v>120</v>
      </c>
      <c r="K102">
        <v>59</v>
      </c>
      <c r="L102">
        <v>50</v>
      </c>
      <c r="M102">
        <v>3775</v>
      </c>
      <c r="N102">
        <v>26723</v>
      </c>
      <c r="O102">
        <v>95525</v>
      </c>
      <c r="P102">
        <v>186943</v>
      </c>
      <c r="Q102">
        <v>355845</v>
      </c>
      <c r="R102">
        <v>549937</v>
      </c>
      <c r="S102">
        <v>633837</v>
      </c>
      <c r="T102">
        <v>614974</v>
      </c>
      <c r="U102">
        <v>625417</v>
      </c>
      <c r="V102">
        <v>662013</v>
      </c>
      <c r="W102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55000000000000004">
      <c r="A103" s="2">
        <v>44655</v>
      </c>
      <c r="B103">
        <v>38</v>
      </c>
      <c r="C103">
        <v>192</v>
      </c>
      <c r="D103">
        <v>341</v>
      </c>
      <c r="E103">
        <v>358</v>
      </c>
      <c r="F103">
        <v>396</v>
      </c>
      <c r="G103">
        <v>346</v>
      </c>
      <c r="H103">
        <v>241</v>
      </c>
      <c r="I103">
        <v>173</v>
      </c>
      <c r="J103">
        <v>106</v>
      </c>
      <c r="K103">
        <v>60</v>
      </c>
      <c r="L103">
        <v>39</v>
      </c>
      <c r="M103">
        <v>3738</v>
      </c>
      <c r="N103">
        <v>26558</v>
      </c>
      <c r="O103">
        <v>95175</v>
      </c>
      <c r="P103">
        <v>186572</v>
      </c>
      <c r="Q103">
        <v>355439</v>
      </c>
      <c r="R103">
        <v>549590</v>
      </c>
      <c r="S103">
        <v>633563</v>
      </c>
      <c r="T103">
        <v>614796</v>
      </c>
      <c r="U103">
        <v>625297</v>
      </c>
      <c r="V103">
        <v>661954</v>
      </c>
      <c r="W103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55000000000000004">
      <c r="A104" s="2">
        <v>44662</v>
      </c>
      <c r="B104">
        <v>49</v>
      </c>
      <c r="C104">
        <v>148</v>
      </c>
      <c r="D104">
        <v>304</v>
      </c>
      <c r="E104">
        <v>354</v>
      </c>
      <c r="F104">
        <v>357</v>
      </c>
      <c r="G104">
        <v>368</v>
      </c>
      <c r="H104">
        <v>239</v>
      </c>
      <c r="I104">
        <v>169</v>
      </c>
      <c r="J104">
        <v>86</v>
      </c>
      <c r="K104">
        <v>50</v>
      </c>
      <c r="L104">
        <v>46</v>
      </c>
      <c r="M104">
        <v>3700</v>
      </c>
      <c r="N104">
        <v>26366</v>
      </c>
      <c r="O104">
        <v>94834</v>
      </c>
      <c r="P104">
        <v>186214</v>
      </c>
      <c r="Q104">
        <v>355043</v>
      </c>
      <c r="R104">
        <v>549244</v>
      </c>
      <c r="S104">
        <v>633322</v>
      </c>
      <c r="T104">
        <v>614623</v>
      </c>
      <c r="U104">
        <v>625191</v>
      </c>
      <c r="V104">
        <v>661894</v>
      </c>
      <c r="W104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55000000000000004">
      <c r="A105" s="2">
        <v>44669</v>
      </c>
      <c r="B105">
        <v>37</v>
      </c>
      <c r="C105">
        <v>161</v>
      </c>
      <c r="D105">
        <v>347</v>
      </c>
      <c r="E105">
        <v>355</v>
      </c>
      <c r="F105">
        <v>371</v>
      </c>
      <c r="G105">
        <v>336</v>
      </c>
      <c r="H105">
        <v>258</v>
      </c>
      <c r="I105">
        <v>112</v>
      </c>
      <c r="J105">
        <v>89</v>
      </c>
      <c r="K105">
        <v>55</v>
      </c>
      <c r="L105">
        <v>36</v>
      </c>
      <c r="M105">
        <v>3651</v>
      </c>
      <c r="N105">
        <v>26218</v>
      </c>
      <c r="O105">
        <v>94530</v>
      </c>
      <c r="P105">
        <v>185860</v>
      </c>
      <c r="Q105">
        <v>354686</v>
      </c>
      <c r="R105">
        <v>548876</v>
      </c>
      <c r="S105">
        <v>633083</v>
      </c>
      <c r="T105">
        <v>614454</v>
      </c>
      <c r="U105">
        <v>625105</v>
      </c>
      <c r="V105">
        <v>661844</v>
      </c>
      <c r="W10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55000000000000004">
      <c r="A106" s="2">
        <v>44676</v>
      </c>
      <c r="B106">
        <v>30</v>
      </c>
      <c r="C106">
        <v>138</v>
      </c>
      <c r="D106">
        <v>268</v>
      </c>
      <c r="E106">
        <v>350</v>
      </c>
      <c r="F106">
        <v>384</v>
      </c>
      <c r="G106">
        <v>329</v>
      </c>
      <c r="H106">
        <v>252</v>
      </c>
      <c r="I106">
        <v>144</v>
      </c>
      <c r="J106">
        <v>97</v>
      </c>
      <c r="K106">
        <v>62</v>
      </c>
      <c r="L106">
        <v>47</v>
      </c>
      <c r="M106">
        <v>3614</v>
      </c>
      <c r="N106">
        <v>26057</v>
      </c>
      <c r="O106">
        <v>94183</v>
      </c>
      <c r="P106">
        <v>185505</v>
      </c>
      <c r="Q106">
        <v>354315</v>
      </c>
      <c r="R106">
        <v>548540</v>
      </c>
      <c r="S106">
        <v>632825</v>
      </c>
      <c r="T106">
        <v>614342</v>
      </c>
      <c r="U106">
        <v>625016</v>
      </c>
      <c r="V106">
        <v>661789</v>
      </c>
      <c r="W106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55000000000000004">
      <c r="A107" s="2">
        <v>44683</v>
      </c>
      <c r="B107">
        <v>20</v>
      </c>
      <c r="C107">
        <v>167</v>
      </c>
      <c r="D107">
        <v>300</v>
      </c>
      <c r="E107">
        <v>336</v>
      </c>
      <c r="F107">
        <v>351</v>
      </c>
      <c r="G107">
        <v>354</v>
      </c>
      <c r="H107">
        <v>226</v>
      </c>
      <c r="I107">
        <v>140</v>
      </c>
      <c r="J107">
        <v>88</v>
      </c>
      <c r="K107">
        <v>55</v>
      </c>
      <c r="L107">
        <v>49</v>
      </c>
      <c r="M107">
        <v>3584</v>
      </c>
      <c r="N107">
        <v>25919</v>
      </c>
      <c r="O107">
        <v>93915</v>
      </c>
      <c r="P107">
        <v>185155</v>
      </c>
      <c r="Q107">
        <v>353931</v>
      </c>
      <c r="R107">
        <v>548211</v>
      </c>
      <c r="S107">
        <v>632573</v>
      </c>
      <c r="T107">
        <v>614198</v>
      </c>
      <c r="U107">
        <v>624919</v>
      </c>
      <c r="V107">
        <v>661727</v>
      </c>
      <c r="W107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55000000000000004">
      <c r="A108" s="2">
        <v>44690</v>
      </c>
      <c r="B108">
        <v>27</v>
      </c>
      <c r="C108">
        <v>134</v>
      </c>
      <c r="D108">
        <v>265</v>
      </c>
      <c r="E108">
        <v>319</v>
      </c>
      <c r="F108">
        <v>357</v>
      </c>
      <c r="G108">
        <v>323</v>
      </c>
      <c r="H108">
        <v>277</v>
      </c>
      <c r="I108">
        <v>165</v>
      </c>
      <c r="J108">
        <v>90</v>
      </c>
      <c r="K108">
        <v>57</v>
      </c>
      <c r="L108">
        <v>40</v>
      </c>
      <c r="M108">
        <v>3564</v>
      </c>
      <c r="N108">
        <v>25752</v>
      </c>
      <c r="O108">
        <v>93615</v>
      </c>
      <c r="P108">
        <v>184819</v>
      </c>
      <c r="Q108">
        <v>353580</v>
      </c>
      <c r="R108">
        <v>547857</v>
      </c>
      <c r="S108">
        <v>632347</v>
      </c>
      <c r="T108">
        <v>614058</v>
      </c>
      <c r="U108">
        <v>624831</v>
      </c>
      <c r="V108">
        <v>661672</v>
      </c>
      <c r="W108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55000000000000004">
      <c r="A109" s="2">
        <v>44697</v>
      </c>
      <c r="B109">
        <v>26</v>
      </c>
      <c r="C109">
        <v>137</v>
      </c>
      <c r="D109">
        <v>244</v>
      </c>
      <c r="E109">
        <v>294</v>
      </c>
      <c r="F109">
        <v>328</v>
      </c>
      <c r="G109">
        <v>306</v>
      </c>
      <c r="H109">
        <v>240</v>
      </c>
      <c r="I109">
        <v>136</v>
      </c>
      <c r="J109">
        <v>87</v>
      </c>
      <c r="K109">
        <v>53</v>
      </c>
      <c r="L109">
        <v>47</v>
      </c>
      <c r="M109">
        <v>3537</v>
      </c>
      <c r="N109">
        <v>25618</v>
      </c>
      <c r="O109">
        <v>93350</v>
      </c>
      <c r="P109">
        <v>184500</v>
      </c>
      <c r="Q109">
        <v>353223</v>
      </c>
      <c r="R109">
        <v>547534</v>
      </c>
      <c r="S109">
        <v>632070</v>
      </c>
      <c r="T109">
        <v>613893</v>
      </c>
      <c r="U109">
        <v>624741</v>
      </c>
      <c r="V109">
        <v>661615</v>
      </c>
      <c r="W109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55000000000000004">
      <c r="A110" s="2">
        <v>44704</v>
      </c>
      <c r="B110">
        <v>24</v>
      </c>
      <c r="C110">
        <v>112</v>
      </c>
      <c r="D110">
        <v>243</v>
      </c>
      <c r="E110">
        <v>270</v>
      </c>
      <c r="F110">
        <v>322</v>
      </c>
      <c r="G110">
        <v>290</v>
      </c>
      <c r="H110">
        <v>217</v>
      </c>
      <c r="I110">
        <v>106</v>
      </c>
      <c r="J110">
        <v>83</v>
      </c>
      <c r="K110">
        <v>54</v>
      </c>
      <c r="L110">
        <v>36</v>
      </c>
      <c r="M110">
        <v>3511</v>
      </c>
      <c r="N110">
        <v>25481</v>
      </c>
      <c r="O110">
        <v>93106</v>
      </c>
      <c r="P110">
        <v>184206</v>
      </c>
      <c r="Q110">
        <v>352895</v>
      </c>
      <c r="R110">
        <v>547228</v>
      </c>
      <c r="S110">
        <v>631830</v>
      </c>
      <c r="T110">
        <v>613757</v>
      </c>
      <c r="U110">
        <v>624654</v>
      </c>
      <c r="V110">
        <v>661562</v>
      </c>
      <c r="W110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55000000000000004">
      <c r="A111" s="2">
        <v>44711</v>
      </c>
      <c r="B111">
        <v>30</v>
      </c>
      <c r="C111">
        <v>127</v>
      </c>
      <c r="D111">
        <v>268</v>
      </c>
      <c r="E111">
        <v>310</v>
      </c>
      <c r="F111">
        <v>344</v>
      </c>
      <c r="G111">
        <v>310</v>
      </c>
      <c r="H111">
        <v>197</v>
      </c>
      <c r="I111">
        <v>138</v>
      </c>
      <c r="J111">
        <v>95</v>
      </c>
      <c r="K111">
        <v>56</v>
      </c>
      <c r="L111">
        <v>36</v>
      </c>
      <c r="M111">
        <v>3487</v>
      </c>
      <c r="N111">
        <v>25369</v>
      </c>
      <c r="O111">
        <v>92863</v>
      </c>
      <c r="P111">
        <v>183936</v>
      </c>
      <c r="Q111">
        <v>352573</v>
      </c>
      <c r="R111">
        <v>546938</v>
      </c>
      <c r="S111">
        <v>631613</v>
      </c>
      <c r="T111">
        <v>613651</v>
      </c>
      <c r="U111">
        <v>624571</v>
      </c>
      <c r="V111">
        <v>661508</v>
      </c>
      <c r="W111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55000000000000004">
      <c r="A112" s="2">
        <v>44718</v>
      </c>
      <c r="B112">
        <v>18</v>
      </c>
      <c r="C112">
        <v>128</v>
      </c>
      <c r="D112">
        <v>318</v>
      </c>
      <c r="E112">
        <v>288</v>
      </c>
      <c r="F112">
        <v>315</v>
      </c>
      <c r="G112">
        <v>312</v>
      </c>
      <c r="H112">
        <v>232</v>
      </c>
      <c r="I112">
        <v>140</v>
      </c>
      <c r="J112">
        <v>91</v>
      </c>
      <c r="K112">
        <v>63</v>
      </c>
      <c r="L112">
        <v>28</v>
      </c>
      <c r="M112">
        <v>3457</v>
      </c>
      <c r="N112">
        <v>25242</v>
      </c>
      <c r="O112">
        <v>92595</v>
      </c>
      <c r="P112">
        <v>183626</v>
      </c>
      <c r="Q112">
        <v>352229</v>
      </c>
      <c r="R112">
        <v>546628</v>
      </c>
      <c r="S112">
        <v>631416</v>
      </c>
      <c r="T112">
        <v>613513</v>
      </c>
      <c r="U112">
        <v>624476</v>
      </c>
      <c r="V112">
        <v>661452</v>
      </c>
      <c r="W112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55000000000000004">
      <c r="A113" s="2">
        <v>44725</v>
      </c>
      <c r="B113">
        <v>30</v>
      </c>
      <c r="C113">
        <v>116</v>
      </c>
      <c r="D113">
        <v>271</v>
      </c>
      <c r="E113">
        <v>292</v>
      </c>
      <c r="F113">
        <v>289</v>
      </c>
      <c r="G113">
        <v>289</v>
      </c>
      <c r="H113">
        <v>240</v>
      </c>
      <c r="I113">
        <v>129</v>
      </c>
      <c r="J113">
        <v>92</v>
      </c>
      <c r="K113">
        <v>33</v>
      </c>
      <c r="L113">
        <v>50</v>
      </c>
      <c r="M113">
        <v>3439</v>
      </c>
      <c r="N113">
        <v>25114</v>
      </c>
      <c r="O113">
        <v>92277</v>
      </c>
      <c r="P113">
        <v>183338</v>
      </c>
      <c r="Q113">
        <v>351914</v>
      </c>
      <c r="R113">
        <v>546316</v>
      </c>
      <c r="S113">
        <v>631184</v>
      </c>
      <c r="T113">
        <v>613373</v>
      </c>
      <c r="U113">
        <v>624385</v>
      </c>
      <c r="V113">
        <v>661389</v>
      </c>
      <c r="W113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55000000000000004">
      <c r="A114" s="2">
        <v>44732</v>
      </c>
      <c r="B114">
        <v>22</v>
      </c>
      <c r="C114">
        <v>132</v>
      </c>
      <c r="D114">
        <v>279</v>
      </c>
      <c r="E114">
        <v>314</v>
      </c>
      <c r="F114">
        <v>289</v>
      </c>
      <c r="G114">
        <v>279</v>
      </c>
      <c r="H114">
        <v>213</v>
      </c>
      <c r="I114">
        <v>128</v>
      </c>
      <c r="J114">
        <v>85</v>
      </c>
      <c r="K114">
        <v>48</v>
      </c>
      <c r="L114">
        <v>38</v>
      </c>
      <c r="M114">
        <v>3409</v>
      </c>
      <c r="N114">
        <v>24998</v>
      </c>
      <c r="O114">
        <v>92006</v>
      </c>
      <c r="P114">
        <v>183046</v>
      </c>
      <c r="Q114">
        <v>351625</v>
      </c>
      <c r="R114">
        <v>546027</v>
      </c>
      <c r="S114">
        <v>630944</v>
      </c>
      <c r="T114">
        <v>613244</v>
      </c>
      <c r="U114">
        <v>624293</v>
      </c>
      <c r="V114">
        <v>661356</v>
      </c>
      <c r="W114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55000000000000004">
      <c r="A115" s="2">
        <v>44739</v>
      </c>
      <c r="B115">
        <v>31</v>
      </c>
      <c r="C115">
        <v>145</v>
      </c>
      <c r="D115">
        <v>306</v>
      </c>
      <c r="E115">
        <v>322</v>
      </c>
      <c r="F115">
        <v>322</v>
      </c>
      <c r="G115">
        <v>320</v>
      </c>
      <c r="H115">
        <v>237</v>
      </c>
      <c r="I115">
        <v>138</v>
      </c>
      <c r="J115">
        <v>84</v>
      </c>
      <c r="K115">
        <v>65</v>
      </c>
      <c r="L115">
        <v>40</v>
      </c>
      <c r="M115">
        <v>3387</v>
      </c>
      <c r="N115">
        <v>24866</v>
      </c>
      <c r="O115">
        <v>91727</v>
      </c>
      <c r="P115">
        <v>182732</v>
      </c>
      <c r="Q115">
        <v>351336</v>
      </c>
      <c r="R115">
        <v>545748</v>
      </c>
      <c r="S115">
        <v>630731</v>
      </c>
      <c r="T115">
        <v>613116</v>
      </c>
      <c r="U115">
        <v>624208</v>
      </c>
      <c r="V115">
        <v>661308</v>
      </c>
      <c r="W11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55000000000000004">
      <c r="A116" s="2">
        <v>44746</v>
      </c>
      <c r="B116">
        <v>23</v>
      </c>
      <c r="C116">
        <v>106</v>
      </c>
      <c r="D116">
        <v>247</v>
      </c>
      <c r="E116">
        <v>269</v>
      </c>
      <c r="F116">
        <v>303</v>
      </c>
      <c r="G116">
        <v>276</v>
      </c>
      <c r="H116">
        <v>220</v>
      </c>
      <c r="I116">
        <v>122</v>
      </c>
      <c r="J116">
        <v>83</v>
      </c>
      <c r="K116">
        <v>57</v>
      </c>
      <c r="L116">
        <v>33</v>
      </c>
      <c r="M116">
        <v>3356</v>
      </c>
      <c r="N116">
        <v>24721</v>
      </c>
      <c r="O116">
        <v>91421</v>
      </c>
      <c r="P116">
        <v>182410</v>
      </c>
      <c r="Q116">
        <v>351014</v>
      </c>
      <c r="R116">
        <v>545428</v>
      </c>
      <c r="S116">
        <v>630494</v>
      </c>
      <c r="T116">
        <v>612978</v>
      </c>
      <c r="U116">
        <v>624124</v>
      </c>
      <c r="V116">
        <v>661243</v>
      </c>
      <c r="W116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55000000000000004">
      <c r="A117" s="2">
        <v>44753</v>
      </c>
      <c r="B117">
        <v>26</v>
      </c>
      <c r="C117">
        <v>139</v>
      </c>
      <c r="D117">
        <v>259</v>
      </c>
      <c r="E117">
        <v>299</v>
      </c>
      <c r="F117">
        <v>309</v>
      </c>
      <c r="G117">
        <v>277</v>
      </c>
      <c r="H117">
        <v>201</v>
      </c>
      <c r="I117">
        <v>133</v>
      </c>
      <c r="J117">
        <v>66</v>
      </c>
      <c r="K117">
        <v>61</v>
      </c>
      <c r="L117">
        <v>45</v>
      </c>
      <c r="M117">
        <v>3333</v>
      </c>
      <c r="N117">
        <v>24615</v>
      </c>
      <c r="O117">
        <v>91174</v>
      </c>
      <c r="P117">
        <v>182141</v>
      </c>
      <c r="Q117">
        <v>350711</v>
      </c>
      <c r="R117">
        <v>545152</v>
      </c>
      <c r="S117">
        <v>630274</v>
      </c>
      <c r="T117">
        <v>612856</v>
      </c>
      <c r="U117">
        <v>624041</v>
      </c>
      <c r="V117">
        <v>661186</v>
      </c>
      <c r="W117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55000000000000004">
      <c r="A118" s="2">
        <v>44760</v>
      </c>
      <c r="B118">
        <v>21</v>
      </c>
      <c r="C118">
        <v>138</v>
      </c>
      <c r="D118">
        <v>324</v>
      </c>
      <c r="E118">
        <v>326</v>
      </c>
      <c r="F118">
        <v>393</v>
      </c>
      <c r="G118">
        <v>357</v>
      </c>
      <c r="H118">
        <v>247</v>
      </c>
      <c r="I118">
        <v>148</v>
      </c>
      <c r="J118">
        <v>89</v>
      </c>
      <c r="K118">
        <v>72</v>
      </c>
      <c r="L118">
        <v>40</v>
      </c>
      <c r="M118">
        <v>3307</v>
      </c>
      <c r="N118">
        <v>24476</v>
      </c>
      <c r="O118">
        <v>90915</v>
      </c>
      <c r="P118">
        <v>181842</v>
      </c>
      <c r="Q118">
        <v>350402</v>
      </c>
      <c r="R118">
        <v>544875</v>
      </c>
      <c r="S118">
        <v>630073</v>
      </c>
      <c r="T118">
        <v>612723</v>
      </c>
      <c r="U118">
        <v>623975</v>
      </c>
      <c r="V118">
        <v>661125</v>
      </c>
      <c r="W118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55000000000000004">
      <c r="A119" s="2">
        <v>44767</v>
      </c>
      <c r="B119">
        <v>35</v>
      </c>
      <c r="C119">
        <v>153</v>
      </c>
      <c r="D119">
        <v>277</v>
      </c>
      <c r="E119">
        <v>321</v>
      </c>
      <c r="F119">
        <v>334</v>
      </c>
      <c r="G119">
        <v>320</v>
      </c>
      <c r="H119">
        <v>244</v>
      </c>
      <c r="I119">
        <v>152</v>
      </c>
      <c r="J119">
        <v>85</v>
      </c>
      <c r="K119">
        <v>56</v>
      </c>
      <c r="L119">
        <v>36</v>
      </c>
      <c r="M119">
        <v>3286</v>
      </c>
      <c r="N119">
        <v>24338</v>
      </c>
      <c r="O119">
        <v>90591</v>
      </c>
      <c r="P119">
        <v>181516</v>
      </c>
      <c r="Q119">
        <v>350009</v>
      </c>
      <c r="R119">
        <v>544518</v>
      </c>
      <c r="S119">
        <v>629826</v>
      </c>
      <c r="T119">
        <v>612575</v>
      </c>
      <c r="U119">
        <v>623886</v>
      </c>
      <c r="V119">
        <v>661053</v>
      </c>
      <c r="W119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55000000000000004">
      <c r="A120" s="2">
        <v>44774</v>
      </c>
      <c r="B120">
        <v>27</v>
      </c>
      <c r="C120">
        <v>128</v>
      </c>
      <c r="D120">
        <v>303</v>
      </c>
      <c r="E120">
        <v>300</v>
      </c>
      <c r="F120">
        <v>410</v>
      </c>
      <c r="G120">
        <v>349</v>
      </c>
      <c r="H120">
        <v>226</v>
      </c>
      <c r="I120">
        <v>118</v>
      </c>
      <c r="J120">
        <v>82</v>
      </c>
      <c r="K120">
        <v>64</v>
      </c>
      <c r="L120">
        <v>49</v>
      </c>
      <c r="M120">
        <v>3251</v>
      </c>
      <c r="N120">
        <v>24185</v>
      </c>
      <c r="O120">
        <v>90314</v>
      </c>
      <c r="P120">
        <v>181195</v>
      </c>
      <c r="Q120">
        <v>349675</v>
      </c>
      <c r="R120">
        <v>544198</v>
      </c>
      <c r="S120">
        <v>629582</v>
      </c>
      <c r="T120">
        <v>612423</v>
      </c>
      <c r="U120">
        <v>623801</v>
      </c>
      <c r="V120">
        <v>660997</v>
      </c>
      <c r="W120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55000000000000004">
      <c r="A121" s="2">
        <v>44781</v>
      </c>
      <c r="B121">
        <v>28</v>
      </c>
      <c r="C121">
        <v>113</v>
      </c>
      <c r="D121">
        <v>270</v>
      </c>
      <c r="E121">
        <v>314</v>
      </c>
      <c r="F121">
        <v>322</v>
      </c>
      <c r="G121">
        <v>335</v>
      </c>
      <c r="H121">
        <v>263</v>
      </c>
      <c r="I121">
        <v>151</v>
      </c>
      <c r="J121">
        <v>91</v>
      </c>
      <c r="K121">
        <v>69</v>
      </c>
      <c r="L121">
        <v>45</v>
      </c>
      <c r="M121">
        <v>3224</v>
      </c>
      <c r="N121">
        <v>24057</v>
      </c>
      <c r="O121">
        <v>90011</v>
      </c>
      <c r="P121">
        <v>180895</v>
      </c>
      <c r="Q121">
        <v>349265</v>
      </c>
      <c r="R121">
        <v>543849</v>
      </c>
      <c r="S121">
        <v>629356</v>
      </c>
      <c r="T121">
        <v>612305</v>
      </c>
      <c r="U121">
        <v>623719</v>
      </c>
      <c r="V121">
        <v>660933</v>
      </c>
      <c r="W121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55000000000000004">
      <c r="A122" s="2">
        <v>44788</v>
      </c>
      <c r="B122">
        <v>22</v>
      </c>
      <c r="C122">
        <v>134</v>
      </c>
      <c r="D122">
        <v>319</v>
      </c>
      <c r="E122">
        <v>362</v>
      </c>
      <c r="F122">
        <v>363</v>
      </c>
      <c r="G122">
        <v>296</v>
      </c>
      <c r="H122">
        <v>202</v>
      </c>
      <c r="I122">
        <v>143</v>
      </c>
      <c r="J122">
        <v>90</v>
      </c>
      <c r="K122">
        <v>58</v>
      </c>
      <c r="L122">
        <v>39</v>
      </c>
      <c r="M122">
        <v>3196</v>
      </c>
      <c r="N122">
        <v>23944</v>
      </c>
      <c r="O122">
        <v>89741</v>
      </c>
      <c r="P122">
        <v>180581</v>
      </c>
      <c r="Q122">
        <v>348943</v>
      </c>
      <c r="R122">
        <v>543514</v>
      </c>
      <c r="S122">
        <v>629093</v>
      </c>
      <c r="T122">
        <v>612154</v>
      </c>
      <c r="U122">
        <v>623628</v>
      </c>
      <c r="V122">
        <v>660864</v>
      </c>
      <c r="W122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55000000000000004">
      <c r="A123" s="2">
        <v>44795</v>
      </c>
      <c r="B123">
        <v>25</v>
      </c>
      <c r="C123">
        <v>125</v>
      </c>
      <c r="D123">
        <v>301</v>
      </c>
      <c r="E123">
        <v>309</v>
      </c>
      <c r="F123">
        <v>343</v>
      </c>
      <c r="G123">
        <v>300</v>
      </c>
      <c r="H123">
        <v>217</v>
      </c>
      <c r="I123">
        <v>132</v>
      </c>
      <c r="J123">
        <v>87</v>
      </c>
      <c r="K123">
        <v>56</v>
      </c>
      <c r="L123">
        <v>47</v>
      </c>
      <c r="M123">
        <v>3174</v>
      </c>
      <c r="N123">
        <v>23810</v>
      </c>
      <c r="O123">
        <v>89422</v>
      </c>
      <c r="P123">
        <v>180219</v>
      </c>
      <c r="Q123">
        <v>348580</v>
      </c>
      <c r="R123">
        <v>543218</v>
      </c>
      <c r="S123">
        <v>628891</v>
      </c>
      <c r="T123">
        <v>612011</v>
      </c>
      <c r="U123">
        <v>623538</v>
      </c>
      <c r="V123">
        <v>660806</v>
      </c>
      <c r="W123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55000000000000004">
      <c r="A124" s="2">
        <v>44802</v>
      </c>
      <c r="B124">
        <v>26</v>
      </c>
      <c r="C124">
        <v>108</v>
      </c>
      <c r="D124">
        <v>245</v>
      </c>
      <c r="E124">
        <v>297</v>
      </c>
      <c r="F124">
        <v>330</v>
      </c>
      <c r="G124">
        <v>312</v>
      </c>
      <c r="H124">
        <v>206</v>
      </c>
      <c r="I124">
        <v>156</v>
      </c>
      <c r="J124">
        <v>89</v>
      </c>
      <c r="K124">
        <v>59</v>
      </c>
      <c r="L124">
        <v>39</v>
      </c>
      <c r="M124">
        <v>3149</v>
      </c>
      <c r="N124">
        <v>23685</v>
      </c>
      <c r="O124">
        <v>89121</v>
      </c>
      <c r="P124">
        <v>179910</v>
      </c>
      <c r="Q124">
        <v>348237</v>
      </c>
      <c r="R124">
        <v>542918</v>
      </c>
      <c r="S124">
        <v>628674</v>
      </c>
      <c r="T124">
        <v>611879</v>
      </c>
      <c r="U124">
        <v>623451</v>
      </c>
      <c r="V124">
        <v>660750</v>
      </c>
      <c r="W124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55000000000000004">
      <c r="A125" s="2">
        <v>44809</v>
      </c>
      <c r="B125">
        <v>28</v>
      </c>
      <c r="C125">
        <v>118</v>
      </c>
      <c r="D125">
        <v>300</v>
      </c>
      <c r="E125">
        <v>309</v>
      </c>
      <c r="F125">
        <v>366</v>
      </c>
      <c r="G125">
        <v>316</v>
      </c>
      <c r="H125">
        <v>234</v>
      </c>
      <c r="I125">
        <v>143</v>
      </c>
      <c r="J125">
        <v>83</v>
      </c>
      <c r="K125">
        <v>51</v>
      </c>
      <c r="L125">
        <v>42</v>
      </c>
      <c r="M125">
        <v>3123</v>
      </c>
      <c r="N125">
        <v>23577</v>
      </c>
      <c r="O125">
        <v>88876</v>
      </c>
      <c r="P125">
        <v>179613</v>
      </c>
      <c r="Q125">
        <v>347907</v>
      </c>
      <c r="R125">
        <v>542606</v>
      </c>
      <c r="S125">
        <v>628468</v>
      </c>
      <c r="T125">
        <v>611723</v>
      </c>
      <c r="U125">
        <v>623362</v>
      </c>
      <c r="V125">
        <v>660691</v>
      </c>
      <c r="W1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55000000000000004">
      <c r="A126" s="2">
        <v>44816</v>
      </c>
      <c r="B126">
        <v>27</v>
      </c>
      <c r="C126">
        <v>135</v>
      </c>
      <c r="D126">
        <v>284</v>
      </c>
      <c r="E126">
        <v>329</v>
      </c>
      <c r="F126">
        <v>346</v>
      </c>
      <c r="G126">
        <v>307</v>
      </c>
      <c r="H126">
        <v>256</v>
      </c>
      <c r="I126">
        <v>158</v>
      </c>
      <c r="J126">
        <v>96</v>
      </c>
      <c r="K126">
        <v>66</v>
      </c>
      <c r="L126">
        <v>42</v>
      </c>
      <c r="M126">
        <v>3095</v>
      </c>
      <c r="N126">
        <v>23459</v>
      </c>
      <c r="O126">
        <v>88576</v>
      </c>
      <c r="P126">
        <v>179304</v>
      </c>
      <c r="Q126">
        <v>347541</v>
      </c>
      <c r="R126">
        <v>542290</v>
      </c>
      <c r="S126">
        <v>628234</v>
      </c>
      <c r="T126">
        <v>611580</v>
      </c>
      <c r="U126">
        <v>623279</v>
      </c>
      <c r="V126">
        <v>660640</v>
      </c>
      <c r="W126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55000000000000004">
      <c r="A127" s="2">
        <v>44823</v>
      </c>
      <c r="B127">
        <v>30</v>
      </c>
      <c r="C127">
        <v>133</v>
      </c>
      <c r="D127">
        <v>286</v>
      </c>
      <c r="E127">
        <v>344</v>
      </c>
      <c r="F127">
        <v>368</v>
      </c>
      <c r="G127">
        <v>344</v>
      </c>
      <c r="H127">
        <v>265</v>
      </c>
      <c r="I127">
        <v>160</v>
      </c>
      <c r="J127">
        <v>97</v>
      </c>
      <c r="K127">
        <v>54</v>
      </c>
      <c r="L127">
        <v>46</v>
      </c>
      <c r="M127">
        <v>3068</v>
      </c>
      <c r="N127">
        <v>23324</v>
      </c>
      <c r="O127">
        <v>88292</v>
      </c>
      <c r="P127">
        <v>178975</v>
      </c>
      <c r="Q127">
        <v>347195</v>
      </c>
      <c r="R127">
        <v>541983</v>
      </c>
      <c r="S127">
        <v>627978</v>
      </c>
      <c r="T127">
        <v>611422</v>
      </c>
      <c r="U127">
        <v>623183</v>
      </c>
      <c r="V127">
        <v>660574</v>
      </c>
      <c r="W127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55000000000000004">
      <c r="A128" s="2">
        <v>44830</v>
      </c>
      <c r="B128">
        <v>26</v>
      </c>
      <c r="C128">
        <v>144</v>
      </c>
      <c r="D128">
        <v>327</v>
      </c>
      <c r="E128">
        <v>330</v>
      </c>
      <c r="F128">
        <v>379</v>
      </c>
      <c r="G128">
        <v>356</v>
      </c>
      <c r="H128">
        <v>248</v>
      </c>
      <c r="I128">
        <v>162</v>
      </c>
      <c r="J128">
        <v>106</v>
      </c>
      <c r="K128">
        <v>60</v>
      </c>
      <c r="L128">
        <v>42</v>
      </c>
      <c r="M128">
        <v>3038</v>
      </c>
      <c r="N128">
        <v>23191</v>
      </c>
      <c r="O128">
        <v>88006</v>
      </c>
      <c r="P128">
        <v>178631</v>
      </c>
      <c r="Q128">
        <v>346827</v>
      </c>
      <c r="R128">
        <v>541639</v>
      </c>
      <c r="S128">
        <v>627713</v>
      </c>
      <c r="T128">
        <v>611262</v>
      </c>
      <c r="U128">
        <v>623086</v>
      </c>
      <c r="V128">
        <v>660520</v>
      </c>
      <c r="W128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55000000000000004">
      <c r="A129" s="2">
        <v>44837</v>
      </c>
      <c r="B129">
        <v>35</v>
      </c>
      <c r="C129">
        <v>150</v>
      </c>
      <c r="D129">
        <v>287</v>
      </c>
      <c r="E129">
        <v>384</v>
      </c>
      <c r="F129">
        <v>404</v>
      </c>
      <c r="G129">
        <v>329</v>
      </c>
      <c r="H129">
        <v>273</v>
      </c>
      <c r="I129">
        <v>171</v>
      </c>
      <c r="J129">
        <v>96</v>
      </c>
      <c r="K129">
        <v>68</v>
      </c>
      <c r="L129">
        <v>43</v>
      </c>
      <c r="M129">
        <v>3012</v>
      </c>
      <c r="N129">
        <v>23047</v>
      </c>
      <c r="O129">
        <v>87679</v>
      </c>
      <c r="P129">
        <v>178301</v>
      </c>
      <c r="Q129">
        <v>346448</v>
      </c>
      <c r="R129">
        <v>541283</v>
      </c>
      <c r="S129">
        <v>627465</v>
      </c>
      <c r="T129">
        <v>611100</v>
      </c>
      <c r="U129">
        <v>622980</v>
      </c>
      <c r="V129">
        <v>660460</v>
      </c>
      <c r="W129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55000000000000004">
      <c r="A130" s="2">
        <v>44844</v>
      </c>
      <c r="B130">
        <v>26</v>
      </c>
      <c r="C130">
        <v>174</v>
      </c>
      <c r="D130">
        <v>321</v>
      </c>
      <c r="E130">
        <v>322</v>
      </c>
      <c r="F130">
        <v>384</v>
      </c>
      <c r="G130">
        <v>355</v>
      </c>
      <c r="H130">
        <v>251</v>
      </c>
      <c r="I130">
        <v>154</v>
      </c>
      <c r="J130">
        <v>80</v>
      </c>
      <c r="K130">
        <v>58</v>
      </c>
      <c r="L130">
        <v>43</v>
      </c>
      <c r="M130">
        <v>2977</v>
      </c>
      <c r="N130">
        <v>22897</v>
      </c>
      <c r="O130">
        <v>87392</v>
      </c>
      <c r="P130">
        <v>177917</v>
      </c>
      <c r="Q130">
        <v>346044</v>
      </c>
      <c r="R130">
        <v>540954</v>
      </c>
      <c r="S130">
        <v>627192</v>
      </c>
      <c r="T130">
        <v>610929</v>
      </c>
      <c r="U130">
        <v>622884</v>
      </c>
      <c r="V130">
        <v>660392</v>
      </c>
      <c r="W130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55000000000000004">
      <c r="A131" s="2">
        <v>44851</v>
      </c>
      <c r="B131">
        <v>27</v>
      </c>
      <c r="C131">
        <v>156</v>
      </c>
      <c r="D131">
        <v>326</v>
      </c>
      <c r="E131">
        <v>359</v>
      </c>
      <c r="F131">
        <v>389</v>
      </c>
      <c r="G131">
        <v>321</v>
      </c>
      <c r="H131">
        <v>223</v>
      </c>
      <c r="I131">
        <v>165</v>
      </c>
      <c r="J131">
        <v>97</v>
      </c>
      <c r="K131">
        <v>46</v>
      </c>
      <c r="L131">
        <v>41</v>
      </c>
      <c r="M131">
        <v>2951</v>
      </c>
      <c r="N131">
        <v>22723</v>
      </c>
      <c r="O131">
        <v>87071</v>
      </c>
      <c r="P131">
        <v>177595</v>
      </c>
      <c r="Q131">
        <v>345660</v>
      </c>
      <c r="R131">
        <v>540599</v>
      </c>
      <c r="S131">
        <v>626941</v>
      </c>
      <c r="T131">
        <v>610775</v>
      </c>
      <c r="U131">
        <v>622804</v>
      </c>
      <c r="V131">
        <v>660334</v>
      </c>
      <c r="W131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55000000000000004">
      <c r="A132" s="2">
        <v>44858</v>
      </c>
      <c r="B132">
        <v>34</v>
      </c>
      <c r="C132">
        <v>145</v>
      </c>
      <c r="D132">
        <v>312</v>
      </c>
      <c r="E132">
        <v>338</v>
      </c>
      <c r="F132">
        <v>351</v>
      </c>
      <c r="G132">
        <v>352</v>
      </c>
      <c r="H132">
        <v>226</v>
      </c>
      <c r="I132">
        <v>164</v>
      </c>
      <c r="J132">
        <v>82</v>
      </c>
      <c r="K132">
        <v>63</v>
      </c>
      <c r="L132">
        <v>38</v>
      </c>
      <c r="M132">
        <v>2924</v>
      </c>
      <c r="N132">
        <v>22567</v>
      </c>
      <c r="O132">
        <v>86745</v>
      </c>
      <c r="P132">
        <v>177236</v>
      </c>
      <c r="Q132">
        <v>345271</v>
      </c>
      <c r="R132">
        <v>540278</v>
      </c>
      <c r="S132">
        <v>626718</v>
      </c>
      <c r="T132">
        <v>610610</v>
      </c>
      <c r="U132">
        <v>622707</v>
      </c>
      <c r="V132">
        <v>660288</v>
      </c>
      <c r="W132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55000000000000004">
      <c r="A133" s="2">
        <v>44865</v>
      </c>
      <c r="B133">
        <v>37</v>
      </c>
      <c r="C133">
        <v>139</v>
      </c>
      <c r="D133">
        <v>301</v>
      </c>
      <c r="E133">
        <v>318</v>
      </c>
      <c r="F133">
        <v>344</v>
      </c>
      <c r="G133">
        <v>280</v>
      </c>
      <c r="H133">
        <v>232</v>
      </c>
      <c r="I133">
        <v>144</v>
      </c>
      <c r="J133">
        <v>86</v>
      </c>
      <c r="K133">
        <v>67</v>
      </c>
      <c r="L133">
        <v>36</v>
      </c>
      <c r="M133">
        <v>2890</v>
      </c>
      <c r="N133">
        <v>22422</v>
      </c>
      <c r="O133">
        <v>86433</v>
      </c>
      <c r="P133">
        <v>176898</v>
      </c>
      <c r="Q133">
        <v>344920</v>
      </c>
      <c r="R133">
        <v>539926</v>
      </c>
      <c r="S133">
        <v>626492</v>
      </c>
      <c r="T133">
        <v>610446</v>
      </c>
      <c r="U133">
        <v>622625</v>
      </c>
      <c r="V133">
        <v>660225</v>
      </c>
      <c r="W133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55000000000000004">
      <c r="A134" s="2">
        <v>44872</v>
      </c>
      <c r="B134">
        <v>19</v>
      </c>
      <c r="C134">
        <v>127</v>
      </c>
      <c r="D134">
        <v>299</v>
      </c>
      <c r="E134">
        <v>315</v>
      </c>
      <c r="F134">
        <v>353</v>
      </c>
      <c r="G134">
        <v>343</v>
      </c>
      <c r="H134">
        <v>278</v>
      </c>
      <c r="I134">
        <v>149</v>
      </c>
      <c r="J134">
        <v>97</v>
      </c>
      <c r="K134">
        <v>46</v>
      </c>
      <c r="L134">
        <v>54</v>
      </c>
      <c r="M134">
        <v>2853</v>
      </c>
      <c r="N134">
        <v>22283</v>
      </c>
      <c r="O134">
        <v>86132</v>
      </c>
      <c r="P134">
        <v>176580</v>
      </c>
      <c r="Q134">
        <v>344576</v>
      </c>
      <c r="R134">
        <v>539646</v>
      </c>
      <c r="S134">
        <v>626260</v>
      </c>
      <c r="T134">
        <v>610302</v>
      </c>
      <c r="U134">
        <v>622539</v>
      </c>
      <c r="V134">
        <v>660158</v>
      </c>
      <c r="W134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55000000000000004">
      <c r="A135" s="2">
        <v>44879</v>
      </c>
      <c r="B135">
        <v>24</v>
      </c>
      <c r="C135">
        <v>123</v>
      </c>
      <c r="D135">
        <v>286</v>
      </c>
      <c r="E135">
        <v>318</v>
      </c>
      <c r="F135">
        <v>361</v>
      </c>
      <c r="G135">
        <v>345</v>
      </c>
      <c r="H135">
        <v>241</v>
      </c>
      <c r="I135">
        <v>160</v>
      </c>
      <c r="J135">
        <v>84</v>
      </c>
      <c r="K135">
        <v>56</v>
      </c>
      <c r="L135">
        <v>48</v>
      </c>
      <c r="M135">
        <v>2834</v>
      </c>
      <c r="N135">
        <v>22156</v>
      </c>
      <c r="O135">
        <v>85833</v>
      </c>
      <c r="P135">
        <v>176265</v>
      </c>
      <c r="Q135">
        <v>344223</v>
      </c>
      <c r="R135">
        <v>539303</v>
      </c>
      <c r="S135">
        <v>625982</v>
      </c>
      <c r="T135">
        <v>610153</v>
      </c>
      <c r="U135">
        <v>622442</v>
      </c>
      <c r="V135">
        <v>660112</v>
      </c>
      <c r="W13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55000000000000004">
      <c r="A136" s="2">
        <v>44886</v>
      </c>
      <c r="B136">
        <v>19</v>
      </c>
      <c r="C136">
        <v>140</v>
      </c>
      <c r="D136">
        <v>287</v>
      </c>
      <c r="E136">
        <v>340</v>
      </c>
      <c r="F136">
        <v>358</v>
      </c>
      <c r="G136">
        <v>350</v>
      </c>
      <c r="H136">
        <v>257</v>
      </c>
      <c r="I136">
        <v>149</v>
      </c>
      <c r="J136">
        <v>89</v>
      </c>
      <c r="K136">
        <v>53</v>
      </c>
      <c r="L136">
        <v>44</v>
      </c>
      <c r="M136">
        <v>2810</v>
      </c>
      <c r="N136">
        <v>22033</v>
      </c>
      <c r="O136">
        <v>85547</v>
      </c>
      <c r="P136">
        <v>175947</v>
      </c>
      <c r="Q136">
        <v>343862</v>
      </c>
      <c r="R136">
        <v>538958</v>
      </c>
      <c r="S136">
        <v>625741</v>
      </c>
      <c r="T136">
        <v>609993</v>
      </c>
      <c r="U136">
        <v>622358</v>
      </c>
      <c r="V136">
        <v>660056</v>
      </c>
      <c r="W136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55000000000000004">
      <c r="A137" s="2">
        <v>44893</v>
      </c>
      <c r="B137">
        <v>32</v>
      </c>
      <c r="C137">
        <v>141</v>
      </c>
      <c r="D137">
        <v>334</v>
      </c>
      <c r="E137">
        <v>372</v>
      </c>
      <c r="F137">
        <v>358</v>
      </c>
      <c r="G137">
        <v>364</v>
      </c>
      <c r="H137">
        <v>274</v>
      </c>
      <c r="I137">
        <v>160</v>
      </c>
      <c r="J137">
        <v>92</v>
      </c>
      <c r="K137">
        <v>67</v>
      </c>
      <c r="L137">
        <v>55</v>
      </c>
      <c r="M137">
        <v>2791</v>
      </c>
      <c r="N137">
        <v>21893</v>
      </c>
      <c r="O137">
        <v>85260</v>
      </c>
      <c r="P137">
        <v>175607</v>
      </c>
      <c r="Q137">
        <v>343504</v>
      </c>
      <c r="R137">
        <v>538608</v>
      </c>
      <c r="S137">
        <v>625484</v>
      </c>
      <c r="T137">
        <v>609844</v>
      </c>
      <c r="U137">
        <v>622269</v>
      </c>
      <c r="V137">
        <v>660003</v>
      </c>
      <c r="W137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55000000000000004">
      <c r="A138" s="2">
        <v>44900</v>
      </c>
      <c r="B138">
        <v>24</v>
      </c>
      <c r="C138">
        <v>169</v>
      </c>
      <c r="D138">
        <v>335</v>
      </c>
      <c r="E138">
        <v>361</v>
      </c>
      <c r="F138">
        <v>363</v>
      </c>
      <c r="G138">
        <v>352</v>
      </c>
      <c r="H138">
        <v>272</v>
      </c>
      <c r="I138">
        <v>163</v>
      </c>
      <c r="J138">
        <v>105</v>
      </c>
      <c r="K138">
        <v>68</v>
      </c>
      <c r="L138">
        <v>41</v>
      </c>
      <c r="M138">
        <v>2759</v>
      </c>
      <c r="N138">
        <v>21752</v>
      </c>
      <c r="O138">
        <v>84926</v>
      </c>
      <c r="P138">
        <v>175235</v>
      </c>
      <c r="Q138">
        <v>343146</v>
      </c>
      <c r="R138">
        <v>538244</v>
      </c>
      <c r="S138">
        <v>625210</v>
      </c>
      <c r="T138">
        <v>609684</v>
      </c>
      <c r="U138">
        <v>622177</v>
      </c>
      <c r="V138">
        <v>659936</v>
      </c>
      <c r="W138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55000000000000004">
      <c r="A139" s="2">
        <v>44907</v>
      </c>
      <c r="B139">
        <v>26</v>
      </c>
      <c r="C139">
        <v>147</v>
      </c>
      <c r="D139">
        <v>365</v>
      </c>
      <c r="E139">
        <v>415</v>
      </c>
      <c r="F139">
        <v>422</v>
      </c>
      <c r="G139">
        <v>402</v>
      </c>
      <c r="H139">
        <v>305</v>
      </c>
      <c r="I139">
        <v>208</v>
      </c>
      <c r="J139">
        <v>101</v>
      </c>
      <c r="K139">
        <v>72</v>
      </c>
      <c r="L139">
        <v>37</v>
      </c>
      <c r="M139">
        <v>2735</v>
      </c>
      <c r="N139">
        <v>21583</v>
      </c>
      <c r="O139">
        <v>84591</v>
      </c>
      <c r="P139">
        <v>174874</v>
      </c>
      <c r="Q139">
        <v>342783</v>
      </c>
      <c r="R139">
        <v>537892</v>
      </c>
      <c r="S139">
        <v>624938</v>
      </c>
      <c r="T139">
        <v>609521</v>
      </c>
      <c r="U139">
        <v>622072</v>
      </c>
      <c r="V139">
        <v>659868</v>
      </c>
      <c r="W139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55000000000000004">
      <c r="A140" s="2">
        <v>44914</v>
      </c>
      <c r="B140">
        <v>30</v>
      </c>
      <c r="C140">
        <v>190</v>
      </c>
      <c r="D140">
        <v>437</v>
      </c>
      <c r="E140">
        <v>437</v>
      </c>
      <c r="F140">
        <v>501</v>
      </c>
      <c r="G140">
        <v>457</v>
      </c>
      <c r="H140">
        <v>294</v>
      </c>
      <c r="I140">
        <v>184</v>
      </c>
      <c r="J140">
        <v>100</v>
      </c>
      <c r="K140">
        <v>68</v>
      </c>
      <c r="L140">
        <v>62</v>
      </c>
      <c r="M140">
        <v>2709</v>
      </c>
      <c r="N140">
        <v>21436</v>
      </c>
      <c r="O140">
        <v>84226</v>
      </c>
      <c r="P140">
        <v>174459</v>
      </c>
      <c r="Q140">
        <v>342361</v>
      </c>
      <c r="R140">
        <v>537490</v>
      </c>
      <c r="S140">
        <v>624633</v>
      </c>
      <c r="T140">
        <v>609313</v>
      </c>
      <c r="U140">
        <v>621971</v>
      </c>
      <c r="V140">
        <v>659796</v>
      </c>
      <c r="W140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55000000000000004">
      <c r="A141" s="2">
        <v>44921</v>
      </c>
      <c r="B141">
        <v>41</v>
      </c>
      <c r="C141">
        <v>186</v>
      </c>
      <c r="D141">
        <v>449</v>
      </c>
      <c r="E141">
        <v>493</v>
      </c>
      <c r="F141">
        <v>512</v>
      </c>
      <c r="G141">
        <v>457</v>
      </c>
      <c r="H141">
        <v>314</v>
      </c>
      <c r="I141">
        <v>183</v>
      </c>
      <c r="J141">
        <v>133</v>
      </c>
      <c r="K141">
        <v>70</v>
      </c>
      <c r="L141">
        <v>46</v>
      </c>
      <c r="M141">
        <v>2679</v>
      </c>
      <c r="N141">
        <v>21246</v>
      </c>
      <c r="O141">
        <v>83789</v>
      </c>
      <c r="P141">
        <v>174022</v>
      </c>
      <c r="Q141">
        <v>341860</v>
      </c>
      <c r="R141">
        <v>537033</v>
      </c>
      <c r="S141">
        <v>624339</v>
      </c>
      <c r="T141">
        <v>609129</v>
      </c>
      <c r="U141">
        <v>621871</v>
      </c>
      <c r="V141">
        <v>659728</v>
      </c>
      <c r="W141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55000000000000004">
      <c r="A142" s="2">
        <v>44928</v>
      </c>
      <c r="B142">
        <v>35</v>
      </c>
      <c r="C142">
        <v>212</v>
      </c>
      <c r="D142">
        <v>394</v>
      </c>
      <c r="E142">
        <v>436</v>
      </c>
      <c r="F142">
        <v>465</v>
      </c>
      <c r="G142">
        <v>445</v>
      </c>
      <c r="H142">
        <v>302</v>
      </c>
      <c r="I142">
        <v>208</v>
      </c>
      <c r="J142">
        <v>91</v>
      </c>
      <c r="K142">
        <v>60</v>
      </c>
      <c r="L142">
        <v>48</v>
      </c>
      <c r="M142">
        <v>2638</v>
      </c>
      <c r="N142">
        <v>21060</v>
      </c>
      <c r="O142">
        <v>83340</v>
      </c>
      <c r="P142">
        <v>173529</v>
      </c>
      <c r="Q142">
        <v>341348</v>
      </c>
      <c r="R142">
        <v>536576</v>
      </c>
      <c r="S142">
        <v>624025</v>
      </c>
      <c r="T142">
        <v>608946</v>
      </c>
      <c r="U142">
        <v>621738</v>
      </c>
      <c r="V142">
        <v>659658</v>
      </c>
      <c r="W142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55000000000000004">
      <c r="A143" s="2">
        <v>44935</v>
      </c>
      <c r="B143">
        <v>25</v>
      </c>
      <c r="C143">
        <v>167</v>
      </c>
      <c r="D143">
        <v>351</v>
      </c>
      <c r="E143">
        <v>385</v>
      </c>
      <c r="F143">
        <v>432</v>
      </c>
      <c r="G143">
        <v>389</v>
      </c>
      <c r="H143">
        <v>281</v>
      </c>
      <c r="I143">
        <v>166</v>
      </c>
      <c r="J143">
        <v>95</v>
      </c>
      <c r="K143">
        <v>70</v>
      </c>
      <c r="L143">
        <v>52</v>
      </c>
      <c r="M143">
        <v>2603</v>
      </c>
      <c r="N143">
        <v>20848</v>
      </c>
      <c r="O143">
        <v>82946</v>
      </c>
      <c r="P143">
        <v>173093</v>
      </c>
      <c r="Q143">
        <v>340883</v>
      </c>
      <c r="R143">
        <v>536131</v>
      </c>
      <c r="S143">
        <v>623723</v>
      </c>
      <c r="T143">
        <v>608738</v>
      </c>
      <c r="U143">
        <v>621647</v>
      </c>
      <c r="V143">
        <v>659598</v>
      </c>
      <c r="W143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55000000000000004">
      <c r="A144" s="2">
        <v>44942</v>
      </c>
      <c r="B144">
        <v>21</v>
      </c>
      <c r="C144">
        <v>113</v>
      </c>
      <c r="D144">
        <v>355</v>
      </c>
      <c r="E144">
        <v>388</v>
      </c>
      <c r="F144">
        <v>422</v>
      </c>
      <c r="G144">
        <v>366</v>
      </c>
      <c r="H144">
        <v>251</v>
      </c>
      <c r="I144">
        <v>185</v>
      </c>
      <c r="J144">
        <v>91</v>
      </c>
      <c r="K144">
        <v>71</v>
      </c>
      <c r="L144">
        <v>45</v>
      </c>
      <c r="M144">
        <v>2578</v>
      </c>
      <c r="N144">
        <v>20681</v>
      </c>
      <c r="O144">
        <v>82595</v>
      </c>
      <c r="P144">
        <v>172708</v>
      </c>
      <c r="Q144">
        <v>340451</v>
      </c>
      <c r="R144">
        <v>535742</v>
      </c>
      <c r="S144">
        <v>623442</v>
      </c>
      <c r="T144">
        <v>608572</v>
      </c>
      <c r="U144">
        <v>621552</v>
      </c>
      <c r="V144">
        <v>659528</v>
      </c>
      <c r="W144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55000000000000004">
      <c r="A145" s="2">
        <v>44949</v>
      </c>
      <c r="B145">
        <v>25</v>
      </c>
      <c r="C145">
        <v>128</v>
      </c>
      <c r="D145">
        <v>294</v>
      </c>
      <c r="E145">
        <v>334</v>
      </c>
      <c r="F145">
        <v>385</v>
      </c>
      <c r="G145">
        <v>355</v>
      </c>
      <c r="H145">
        <v>261</v>
      </c>
      <c r="I145">
        <v>140</v>
      </c>
      <c r="J145">
        <v>96</v>
      </c>
      <c r="K145">
        <v>76</v>
      </c>
      <c r="L145">
        <v>42</v>
      </c>
      <c r="M145">
        <v>2557</v>
      </c>
      <c r="N145">
        <v>20568</v>
      </c>
      <c r="O145">
        <v>82240</v>
      </c>
      <c r="P145">
        <v>172320</v>
      </c>
      <c r="Q145">
        <v>340029</v>
      </c>
      <c r="R145">
        <v>535376</v>
      </c>
      <c r="S145">
        <v>623191</v>
      </c>
      <c r="T145">
        <v>608387</v>
      </c>
      <c r="U145">
        <v>621461</v>
      </c>
      <c r="V145">
        <v>659457</v>
      </c>
      <c r="W14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55000000000000004">
      <c r="A146" s="2">
        <v>44956</v>
      </c>
      <c r="B146">
        <v>22</v>
      </c>
      <c r="C146">
        <v>116</v>
      </c>
      <c r="D146">
        <v>318</v>
      </c>
      <c r="E146">
        <v>325</v>
      </c>
      <c r="F146">
        <v>399</v>
      </c>
      <c r="G146">
        <v>334</v>
      </c>
      <c r="H146">
        <v>254</v>
      </c>
      <c r="I146">
        <v>159</v>
      </c>
      <c r="J146">
        <v>101</v>
      </c>
      <c r="K146">
        <v>60</v>
      </c>
      <c r="L146">
        <v>42</v>
      </c>
      <c r="M146">
        <v>2532</v>
      </c>
      <c r="N146">
        <v>20440</v>
      </c>
      <c r="O146">
        <v>81946</v>
      </c>
      <c r="P146">
        <v>171986</v>
      </c>
      <c r="Q146">
        <v>339644</v>
      </c>
      <c r="R146">
        <v>535021</v>
      </c>
      <c r="S146">
        <v>622930</v>
      </c>
      <c r="T146">
        <v>608247</v>
      </c>
      <c r="U146">
        <v>621365</v>
      </c>
      <c r="V146">
        <v>659381</v>
      </c>
      <c r="W146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55000000000000004">
      <c r="A147" s="2">
        <v>44963</v>
      </c>
      <c r="B147">
        <v>26</v>
      </c>
      <c r="C147">
        <v>136</v>
      </c>
      <c r="D147">
        <v>299</v>
      </c>
      <c r="E147">
        <v>319</v>
      </c>
      <c r="F147">
        <v>343</v>
      </c>
      <c r="G147">
        <v>349</v>
      </c>
      <c r="H147">
        <v>233</v>
      </c>
      <c r="I147">
        <v>159</v>
      </c>
      <c r="J147">
        <v>115</v>
      </c>
      <c r="K147">
        <v>56</v>
      </c>
      <c r="L147">
        <v>46</v>
      </c>
      <c r="M147">
        <v>2510</v>
      </c>
      <c r="N147">
        <v>20324</v>
      </c>
      <c r="O147">
        <v>81628</v>
      </c>
      <c r="P147">
        <v>171661</v>
      </c>
      <c r="Q147">
        <v>339245</v>
      </c>
      <c r="R147">
        <v>534687</v>
      </c>
      <c r="S147">
        <v>622676</v>
      </c>
      <c r="T147">
        <v>608088</v>
      </c>
      <c r="U147">
        <v>621264</v>
      </c>
      <c r="V147">
        <v>659321</v>
      </c>
      <c r="W147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55000000000000004">
      <c r="A148" s="2">
        <v>44970</v>
      </c>
      <c r="B148">
        <v>25</v>
      </c>
      <c r="C148">
        <v>105</v>
      </c>
      <c r="D148">
        <v>318</v>
      </c>
      <c r="E148">
        <v>344</v>
      </c>
      <c r="F148">
        <v>359</v>
      </c>
      <c r="G148">
        <v>351</v>
      </c>
      <c r="H148">
        <v>259</v>
      </c>
      <c r="I148">
        <v>162</v>
      </c>
      <c r="J148">
        <v>96</v>
      </c>
      <c r="K148">
        <v>60</v>
      </c>
      <c r="L148">
        <v>50</v>
      </c>
      <c r="M148">
        <v>2484</v>
      </c>
      <c r="N148">
        <v>20188</v>
      </c>
      <c r="O148">
        <v>81329</v>
      </c>
      <c r="P148">
        <v>171342</v>
      </c>
      <c r="Q148">
        <v>338902</v>
      </c>
      <c r="R148">
        <v>534338</v>
      </c>
      <c r="S148">
        <v>622443</v>
      </c>
      <c r="T148">
        <v>607929</v>
      </c>
      <c r="U148">
        <v>621149</v>
      </c>
      <c r="V148">
        <v>659265</v>
      </c>
      <c r="W148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55000000000000004">
      <c r="A149" s="2">
        <v>44977</v>
      </c>
      <c r="B149">
        <v>25</v>
      </c>
      <c r="C149">
        <v>116</v>
      </c>
      <c r="D149">
        <v>299</v>
      </c>
      <c r="E149">
        <v>331</v>
      </c>
      <c r="F149">
        <v>382</v>
      </c>
      <c r="G149">
        <v>369</v>
      </c>
      <c r="H149">
        <v>219</v>
      </c>
      <c r="I149">
        <v>136</v>
      </c>
      <c r="J149">
        <v>110</v>
      </c>
      <c r="K149">
        <v>61</v>
      </c>
      <c r="L149">
        <v>33</v>
      </c>
      <c r="M149">
        <v>2459</v>
      </c>
      <c r="N149">
        <v>20083</v>
      </c>
      <c r="O149">
        <v>81011</v>
      </c>
      <c r="P149">
        <v>170998</v>
      </c>
      <c r="Q149">
        <v>338543</v>
      </c>
      <c r="R149">
        <v>533987</v>
      </c>
      <c r="S149">
        <v>622184</v>
      </c>
      <c r="T149">
        <v>607767</v>
      </c>
      <c r="U149">
        <v>621053</v>
      </c>
      <c r="V149">
        <v>659205</v>
      </c>
      <c r="W149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55000000000000004">
      <c r="A150" s="2">
        <v>44984</v>
      </c>
      <c r="B150">
        <v>22</v>
      </c>
      <c r="C150">
        <v>127</v>
      </c>
      <c r="D150">
        <v>295</v>
      </c>
      <c r="E150">
        <v>337</v>
      </c>
      <c r="F150">
        <v>367</v>
      </c>
      <c r="G150">
        <v>353</v>
      </c>
      <c r="H150">
        <v>258</v>
      </c>
      <c r="I150">
        <v>145</v>
      </c>
      <c r="J150">
        <v>102</v>
      </c>
      <c r="K150">
        <v>60</v>
      </c>
      <c r="L150">
        <v>49</v>
      </c>
      <c r="M150">
        <v>2434</v>
      </c>
      <c r="N150">
        <v>19967</v>
      </c>
      <c r="O150">
        <v>80712</v>
      </c>
      <c r="P150">
        <v>170667</v>
      </c>
      <c r="Q150">
        <v>338161</v>
      </c>
      <c r="R150">
        <v>533618</v>
      </c>
      <c r="S150">
        <v>621965</v>
      </c>
      <c r="T150">
        <v>607631</v>
      </c>
      <c r="U150">
        <v>620943</v>
      </c>
      <c r="V150">
        <v>659144</v>
      </c>
      <c r="W150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55000000000000004">
      <c r="A151" s="2">
        <v>44991</v>
      </c>
      <c r="B151">
        <v>20</v>
      </c>
      <c r="C151">
        <v>130</v>
      </c>
      <c r="D151">
        <v>293</v>
      </c>
      <c r="E151">
        <v>334</v>
      </c>
      <c r="F151">
        <v>364</v>
      </c>
      <c r="G151">
        <v>376</v>
      </c>
      <c r="H151">
        <v>271</v>
      </c>
      <c r="I151">
        <v>149</v>
      </c>
      <c r="J151">
        <v>101</v>
      </c>
      <c r="K151">
        <v>57</v>
      </c>
      <c r="L151">
        <v>49</v>
      </c>
      <c r="M151">
        <v>2412</v>
      </c>
      <c r="N151">
        <v>19840</v>
      </c>
      <c r="O151">
        <v>80417</v>
      </c>
      <c r="P151">
        <v>170330</v>
      </c>
      <c r="Q151">
        <v>337794</v>
      </c>
      <c r="R151">
        <v>533265</v>
      </c>
      <c r="S151">
        <v>621707</v>
      </c>
      <c r="T151">
        <v>607486</v>
      </c>
      <c r="U151">
        <v>620841</v>
      </c>
      <c r="V151">
        <v>659084</v>
      </c>
      <c r="W151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55000000000000004">
      <c r="A152" s="2">
        <v>44998</v>
      </c>
      <c r="B152">
        <v>23</v>
      </c>
      <c r="C152">
        <v>108</v>
      </c>
      <c r="D152">
        <v>274</v>
      </c>
      <c r="E152">
        <v>321</v>
      </c>
      <c r="F152">
        <v>349</v>
      </c>
      <c r="G152">
        <v>360</v>
      </c>
      <c r="H152">
        <v>238</v>
      </c>
      <c r="I152">
        <v>162</v>
      </c>
      <c r="J152">
        <v>77</v>
      </c>
      <c r="K152">
        <v>70</v>
      </c>
      <c r="L152">
        <v>39</v>
      </c>
      <c r="M152">
        <v>2392</v>
      </c>
      <c r="N152">
        <v>19710</v>
      </c>
      <c r="O152">
        <v>80124</v>
      </c>
      <c r="P152">
        <v>169996</v>
      </c>
      <c r="Q152">
        <v>337430</v>
      </c>
      <c r="R152">
        <v>532889</v>
      </c>
      <c r="S152">
        <v>621436</v>
      </c>
      <c r="T152">
        <v>607337</v>
      </c>
      <c r="U152">
        <v>620740</v>
      </c>
      <c r="V152">
        <v>659027</v>
      </c>
      <c r="W152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55000000000000004">
      <c r="A153" s="2">
        <v>45005</v>
      </c>
      <c r="B153">
        <v>25</v>
      </c>
      <c r="C153">
        <v>144</v>
      </c>
      <c r="D153">
        <v>298</v>
      </c>
      <c r="E153">
        <v>307</v>
      </c>
      <c r="F153">
        <v>358</v>
      </c>
      <c r="G153">
        <v>328</v>
      </c>
      <c r="H153">
        <v>242</v>
      </c>
      <c r="I153">
        <v>142</v>
      </c>
      <c r="J153">
        <v>102</v>
      </c>
      <c r="K153">
        <v>63</v>
      </c>
      <c r="L153">
        <v>51</v>
      </c>
      <c r="M153">
        <v>2369</v>
      </c>
      <c r="N153">
        <v>19602</v>
      </c>
      <c r="O153">
        <v>79850</v>
      </c>
      <c r="P153">
        <v>169675</v>
      </c>
      <c r="Q153">
        <v>337081</v>
      </c>
      <c r="R153">
        <v>532529</v>
      </c>
      <c r="S153">
        <v>621198</v>
      </c>
      <c r="T153">
        <v>607175</v>
      </c>
      <c r="U153">
        <v>620663</v>
      </c>
      <c r="V153">
        <v>658957</v>
      </c>
      <c r="W153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55000000000000004">
      <c r="A154" s="2">
        <v>45012</v>
      </c>
      <c r="B154">
        <v>22</v>
      </c>
      <c r="C154">
        <v>115</v>
      </c>
      <c r="D154">
        <v>276</v>
      </c>
      <c r="E154">
        <v>316</v>
      </c>
      <c r="F154">
        <v>344</v>
      </c>
      <c r="G154">
        <v>334</v>
      </c>
      <c r="H154">
        <v>249</v>
      </c>
      <c r="I154">
        <v>153</v>
      </c>
      <c r="J154">
        <v>83</v>
      </c>
      <c r="K154">
        <v>47</v>
      </c>
      <c r="L154">
        <v>38</v>
      </c>
      <c r="M154">
        <v>2344</v>
      </c>
      <c r="N154">
        <v>19458</v>
      </c>
      <c r="O154">
        <v>79552</v>
      </c>
      <c r="P154">
        <v>169368</v>
      </c>
      <c r="Q154">
        <v>336723</v>
      </c>
      <c r="R154">
        <v>532201</v>
      </c>
      <c r="S154">
        <v>620956</v>
      </c>
      <c r="T154">
        <v>607033</v>
      </c>
      <c r="U154">
        <v>620561</v>
      </c>
      <c r="V154">
        <v>658894</v>
      </c>
      <c r="W154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55000000000000004">
      <c r="A155" s="2">
        <v>45019</v>
      </c>
      <c r="B155">
        <v>16</v>
      </c>
      <c r="C155">
        <v>111</v>
      </c>
      <c r="D155">
        <v>281</v>
      </c>
      <c r="E155">
        <v>297</v>
      </c>
      <c r="F155">
        <v>321</v>
      </c>
      <c r="G155">
        <v>335</v>
      </c>
      <c r="H155">
        <v>234</v>
      </c>
      <c r="I155">
        <v>149</v>
      </c>
      <c r="J155">
        <v>82</v>
      </c>
      <c r="K155">
        <v>59</v>
      </c>
      <c r="L155">
        <v>42</v>
      </c>
      <c r="M155">
        <v>2322</v>
      </c>
      <c r="N155">
        <v>19343</v>
      </c>
      <c r="O155">
        <v>79276</v>
      </c>
      <c r="P155">
        <v>169052</v>
      </c>
      <c r="Q155">
        <v>336379</v>
      </c>
      <c r="R155">
        <v>531867</v>
      </c>
      <c r="S155">
        <v>620707</v>
      </c>
      <c r="T155">
        <v>606880</v>
      </c>
      <c r="U155">
        <v>620478</v>
      </c>
      <c r="V155">
        <v>658847</v>
      </c>
      <c r="W15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55000000000000004">
      <c r="A156" s="2">
        <v>45026</v>
      </c>
      <c r="B156">
        <v>21</v>
      </c>
      <c r="C156">
        <v>108</v>
      </c>
      <c r="D156">
        <v>276</v>
      </c>
      <c r="E156">
        <v>323</v>
      </c>
      <c r="F156">
        <v>347</v>
      </c>
      <c r="G156">
        <v>344</v>
      </c>
      <c r="H156">
        <v>233</v>
      </c>
      <c r="I156">
        <v>159</v>
      </c>
      <c r="J156">
        <v>99</v>
      </c>
      <c r="K156">
        <v>61</v>
      </c>
      <c r="L156">
        <v>49</v>
      </c>
      <c r="M156">
        <v>2306</v>
      </c>
      <c r="N156">
        <v>19232</v>
      </c>
      <c r="O156">
        <v>78995</v>
      </c>
      <c r="P156">
        <v>168755</v>
      </c>
      <c r="Q156">
        <v>336058</v>
      </c>
      <c r="R156">
        <v>531532</v>
      </c>
      <c r="S156">
        <v>620473</v>
      </c>
      <c r="T156">
        <v>606731</v>
      </c>
      <c r="U156">
        <v>620396</v>
      </c>
      <c r="V156">
        <v>658788</v>
      </c>
      <c r="W156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55000000000000004">
      <c r="A157" s="2">
        <v>45033</v>
      </c>
      <c r="B157">
        <v>17</v>
      </c>
      <c r="C157">
        <v>113</v>
      </c>
      <c r="D157">
        <v>270</v>
      </c>
      <c r="E157">
        <v>298</v>
      </c>
      <c r="F157">
        <v>339</v>
      </c>
      <c r="G157">
        <v>334</v>
      </c>
      <c r="H157">
        <v>246</v>
      </c>
      <c r="I157">
        <v>152</v>
      </c>
      <c r="J157">
        <v>89</v>
      </c>
      <c r="K157">
        <v>51</v>
      </c>
      <c r="L157">
        <v>47</v>
      </c>
      <c r="M157">
        <v>2285</v>
      </c>
      <c r="N157">
        <v>19124</v>
      </c>
      <c r="O157">
        <v>78719</v>
      </c>
      <c r="P157">
        <v>168432</v>
      </c>
      <c r="Q157">
        <v>335711</v>
      </c>
      <c r="R157">
        <v>531188</v>
      </c>
      <c r="S157">
        <v>620240</v>
      </c>
      <c r="T157">
        <v>606572</v>
      </c>
      <c r="U157">
        <v>620297</v>
      </c>
      <c r="V157">
        <v>658727</v>
      </c>
      <c r="W157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55000000000000004">
      <c r="A158" s="2">
        <v>45040</v>
      </c>
      <c r="B158">
        <v>18</v>
      </c>
      <c r="C158">
        <v>107</v>
      </c>
      <c r="D158">
        <v>252</v>
      </c>
      <c r="E158">
        <v>282</v>
      </c>
      <c r="F158">
        <v>339</v>
      </c>
      <c r="G158">
        <v>328</v>
      </c>
      <c r="H158">
        <v>232</v>
      </c>
      <c r="I158">
        <v>147</v>
      </c>
      <c r="J158">
        <v>101</v>
      </c>
      <c r="K158">
        <v>46</v>
      </c>
      <c r="L158">
        <v>37</v>
      </c>
      <c r="M158">
        <v>2268</v>
      </c>
      <c r="N158">
        <v>19011</v>
      </c>
      <c r="O158">
        <v>78449</v>
      </c>
      <c r="P158">
        <v>168134</v>
      </c>
      <c r="Q158">
        <v>335372</v>
      </c>
      <c r="R158">
        <v>530854</v>
      </c>
      <c r="S158">
        <v>619994</v>
      </c>
      <c r="T158">
        <v>606420</v>
      </c>
      <c r="U158">
        <v>620208</v>
      </c>
      <c r="V158">
        <v>658676</v>
      </c>
      <c r="W158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55000000000000004">
      <c r="A159" s="2">
        <v>45047</v>
      </c>
      <c r="B159">
        <v>15</v>
      </c>
      <c r="C159">
        <v>94</v>
      </c>
      <c r="D159">
        <v>260</v>
      </c>
      <c r="E159">
        <v>278</v>
      </c>
      <c r="F159">
        <v>315</v>
      </c>
      <c r="G159">
        <v>305</v>
      </c>
      <c r="H159">
        <v>261</v>
      </c>
      <c r="I159">
        <v>153</v>
      </c>
      <c r="J159">
        <v>111</v>
      </c>
      <c r="K159">
        <v>60</v>
      </c>
      <c r="L159">
        <v>49</v>
      </c>
      <c r="M159">
        <v>2250</v>
      </c>
      <c r="N159">
        <v>18904</v>
      </c>
      <c r="O159">
        <v>78197</v>
      </c>
      <c r="P159">
        <v>167852</v>
      </c>
      <c r="Q159">
        <v>335033</v>
      </c>
      <c r="R159">
        <v>530526</v>
      </c>
      <c r="S159">
        <v>619762</v>
      </c>
      <c r="T159">
        <v>606273</v>
      </c>
      <c r="U159">
        <v>620107</v>
      </c>
      <c r="V159">
        <v>658630</v>
      </c>
      <c r="W159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55000000000000004">
      <c r="A160" s="2">
        <v>45054</v>
      </c>
      <c r="B160">
        <v>16</v>
      </c>
      <c r="C160">
        <v>80</v>
      </c>
      <c r="D160">
        <v>260</v>
      </c>
      <c r="E160">
        <v>291</v>
      </c>
      <c r="F160">
        <v>305</v>
      </c>
      <c r="G160">
        <v>316</v>
      </c>
      <c r="H160">
        <v>218</v>
      </c>
      <c r="I160">
        <v>131</v>
      </c>
      <c r="J160">
        <v>85</v>
      </c>
      <c r="K160">
        <v>51</v>
      </c>
      <c r="L160">
        <v>50</v>
      </c>
      <c r="M160">
        <v>2235</v>
      </c>
      <c r="N160">
        <v>18810</v>
      </c>
      <c r="O160">
        <v>77937</v>
      </c>
      <c r="P160">
        <v>167574</v>
      </c>
      <c r="Q160">
        <v>334718</v>
      </c>
      <c r="R160">
        <v>530221</v>
      </c>
      <c r="S160">
        <v>619501</v>
      </c>
      <c r="T160">
        <v>606120</v>
      </c>
      <c r="U160">
        <v>619996</v>
      </c>
      <c r="V160">
        <v>658570</v>
      </c>
      <c r="W160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55000000000000004">
      <c r="A161" s="2">
        <v>45061</v>
      </c>
      <c r="B161">
        <v>11</v>
      </c>
      <c r="C161">
        <v>107</v>
      </c>
      <c r="D161">
        <v>252</v>
      </c>
      <c r="E161">
        <v>275</v>
      </c>
      <c r="F161">
        <v>330</v>
      </c>
      <c r="G161">
        <v>327</v>
      </c>
      <c r="H161">
        <v>213</v>
      </c>
      <c r="I161">
        <v>132</v>
      </c>
      <c r="J161">
        <v>87</v>
      </c>
      <c r="K161">
        <v>63</v>
      </c>
      <c r="L161">
        <v>38</v>
      </c>
      <c r="M161">
        <v>2219</v>
      </c>
      <c r="N161">
        <v>18730</v>
      </c>
      <c r="O161">
        <v>77677</v>
      </c>
      <c r="P161">
        <v>167283</v>
      </c>
      <c r="Q161">
        <v>334413</v>
      </c>
      <c r="R161">
        <v>529905</v>
      </c>
      <c r="S161">
        <v>619283</v>
      </c>
      <c r="T161">
        <v>605989</v>
      </c>
      <c r="U161">
        <v>619911</v>
      </c>
      <c r="V161">
        <v>658519</v>
      </c>
      <c r="W161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55000000000000004">
      <c r="A162" s="2">
        <v>45068</v>
      </c>
      <c r="B162">
        <v>15</v>
      </c>
      <c r="C162">
        <v>104</v>
      </c>
      <c r="D162">
        <v>220</v>
      </c>
      <c r="E162">
        <v>290</v>
      </c>
      <c r="F162">
        <v>332</v>
      </c>
      <c r="G162">
        <v>314</v>
      </c>
      <c r="H162">
        <v>209</v>
      </c>
      <c r="I162">
        <v>130</v>
      </c>
      <c r="J162">
        <v>77</v>
      </c>
      <c r="K162">
        <v>62</v>
      </c>
      <c r="L162">
        <v>40</v>
      </c>
      <c r="M162">
        <v>2208</v>
      </c>
      <c r="N162">
        <v>18623</v>
      </c>
      <c r="O162">
        <v>77425</v>
      </c>
      <c r="P162">
        <v>167008</v>
      </c>
      <c r="Q162">
        <v>334083</v>
      </c>
      <c r="R162">
        <v>529578</v>
      </c>
      <c r="S162">
        <v>619070</v>
      </c>
      <c r="T162">
        <v>605857</v>
      </c>
      <c r="U162">
        <v>619824</v>
      </c>
      <c r="V162">
        <v>658456</v>
      </c>
      <c r="W162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55000000000000004">
      <c r="A163" s="2">
        <v>45075</v>
      </c>
      <c r="B163">
        <v>16</v>
      </c>
      <c r="C163">
        <v>94</v>
      </c>
      <c r="D163">
        <v>227</v>
      </c>
      <c r="E163">
        <v>278</v>
      </c>
      <c r="F163">
        <v>329</v>
      </c>
      <c r="G163">
        <v>309</v>
      </c>
      <c r="H163">
        <v>205</v>
      </c>
      <c r="I163">
        <v>138</v>
      </c>
      <c r="J163">
        <v>84</v>
      </c>
      <c r="K163">
        <v>53</v>
      </c>
      <c r="L163">
        <v>35</v>
      </c>
      <c r="M163">
        <v>2193</v>
      </c>
      <c r="N163">
        <v>18519</v>
      </c>
      <c r="O163">
        <v>77205</v>
      </c>
      <c r="P163">
        <v>166718</v>
      </c>
      <c r="Q163">
        <v>333751</v>
      </c>
      <c r="R163">
        <v>529264</v>
      </c>
      <c r="S163">
        <v>618861</v>
      </c>
      <c r="T163">
        <v>605727</v>
      </c>
      <c r="U163">
        <v>619747</v>
      </c>
      <c r="V163">
        <v>658394</v>
      </c>
      <c r="W163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55000000000000004">
      <c r="A164" s="2">
        <v>45082</v>
      </c>
      <c r="B164">
        <v>21</v>
      </c>
      <c r="C164">
        <v>97</v>
      </c>
      <c r="D164">
        <v>241</v>
      </c>
      <c r="E164">
        <v>257</v>
      </c>
      <c r="F164">
        <v>343</v>
      </c>
      <c r="G164">
        <v>296</v>
      </c>
      <c r="H164">
        <v>204</v>
      </c>
      <c r="I164">
        <v>129</v>
      </c>
      <c r="J164">
        <v>69</v>
      </c>
      <c r="K164">
        <v>54</v>
      </c>
      <c r="L164">
        <v>49</v>
      </c>
      <c r="M164">
        <v>2177</v>
      </c>
      <c r="N164">
        <v>18425</v>
      </c>
      <c r="O164">
        <v>76978</v>
      </c>
      <c r="P164">
        <v>166440</v>
      </c>
      <c r="Q164">
        <v>333422</v>
      </c>
      <c r="R164">
        <v>528955</v>
      </c>
      <c r="S164">
        <v>618656</v>
      </c>
      <c r="T164">
        <v>605589</v>
      </c>
      <c r="U164">
        <v>619663</v>
      </c>
      <c r="V164">
        <v>658341</v>
      </c>
      <c r="W164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55000000000000004">
      <c r="A165" s="2">
        <v>45089</v>
      </c>
      <c r="B165">
        <v>19</v>
      </c>
      <c r="C165">
        <v>83</v>
      </c>
      <c r="D165">
        <v>246</v>
      </c>
      <c r="E165">
        <v>277</v>
      </c>
      <c r="F165">
        <v>300</v>
      </c>
      <c r="G165">
        <v>301</v>
      </c>
      <c r="H165">
        <v>197</v>
      </c>
      <c r="I165">
        <v>150</v>
      </c>
      <c r="J165">
        <v>88</v>
      </c>
      <c r="K165">
        <v>66</v>
      </c>
      <c r="L165">
        <v>41</v>
      </c>
      <c r="M165">
        <v>2156</v>
      </c>
      <c r="N165">
        <v>18328</v>
      </c>
      <c r="O165">
        <v>76737</v>
      </c>
      <c r="P165">
        <v>166183</v>
      </c>
      <c r="Q165">
        <v>333079</v>
      </c>
      <c r="R165">
        <v>528659</v>
      </c>
      <c r="S165">
        <v>618452</v>
      </c>
      <c r="T165">
        <v>605460</v>
      </c>
      <c r="U165">
        <v>619594</v>
      </c>
      <c r="V165">
        <v>658287</v>
      </c>
      <c r="W16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55000000000000004">
      <c r="A166" s="2">
        <v>45096</v>
      </c>
      <c r="B166">
        <v>12</v>
      </c>
      <c r="C166">
        <v>98</v>
      </c>
      <c r="D166">
        <v>229</v>
      </c>
      <c r="E166">
        <v>305</v>
      </c>
      <c r="F166">
        <v>339</v>
      </c>
      <c r="G166">
        <v>318</v>
      </c>
      <c r="H166">
        <v>223</v>
      </c>
      <c r="I166">
        <v>168</v>
      </c>
      <c r="J166">
        <v>68</v>
      </c>
      <c r="K166">
        <v>73</v>
      </c>
      <c r="L166">
        <v>44</v>
      </c>
      <c r="M166">
        <v>2137</v>
      </c>
      <c r="N166">
        <v>18245</v>
      </c>
      <c r="O166">
        <v>76491</v>
      </c>
      <c r="P166">
        <v>165906</v>
      </c>
      <c r="Q166">
        <v>332779</v>
      </c>
      <c r="R166">
        <v>528358</v>
      </c>
      <c r="S166">
        <v>618255</v>
      </c>
      <c r="T166">
        <v>605310</v>
      </c>
      <c r="U166">
        <v>619506</v>
      </c>
      <c r="V166">
        <v>658221</v>
      </c>
      <c r="W166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55000000000000004">
      <c r="A167" s="2">
        <v>45103</v>
      </c>
      <c r="B167">
        <v>23</v>
      </c>
      <c r="C167">
        <v>104</v>
      </c>
      <c r="D167">
        <v>209</v>
      </c>
      <c r="E167">
        <v>290</v>
      </c>
      <c r="F167">
        <v>315</v>
      </c>
      <c r="G167">
        <v>250</v>
      </c>
      <c r="H167">
        <v>227</v>
      </c>
      <c r="I167">
        <v>127</v>
      </c>
      <c r="J167">
        <v>102</v>
      </c>
      <c r="K167">
        <v>51</v>
      </c>
      <c r="L167">
        <v>45</v>
      </c>
      <c r="M167">
        <v>2125</v>
      </c>
      <c r="N167">
        <v>18147</v>
      </c>
      <c r="O167">
        <v>76262</v>
      </c>
      <c r="P167">
        <v>165601</v>
      </c>
      <c r="Q167">
        <v>332440</v>
      </c>
      <c r="R167">
        <v>528040</v>
      </c>
      <c r="S167">
        <v>618032</v>
      </c>
      <c r="T167">
        <v>605142</v>
      </c>
      <c r="U167">
        <v>619438</v>
      </c>
      <c r="V167">
        <v>658148</v>
      </c>
      <c r="W167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55000000000000004">
      <c r="A168" s="2">
        <v>45110</v>
      </c>
      <c r="B168">
        <v>14</v>
      </c>
      <c r="C168">
        <v>80</v>
      </c>
      <c r="D168">
        <v>223</v>
      </c>
      <c r="E168">
        <v>260</v>
      </c>
      <c r="F168">
        <v>322</v>
      </c>
      <c r="G168">
        <v>296</v>
      </c>
      <c r="H168">
        <v>212</v>
      </c>
      <c r="I168">
        <v>146</v>
      </c>
      <c r="J168">
        <v>107</v>
      </c>
      <c r="K168">
        <v>66</v>
      </c>
      <c r="L168">
        <v>39</v>
      </c>
      <c r="M168">
        <v>2102</v>
      </c>
      <c r="N168">
        <v>18043</v>
      </c>
      <c r="O168">
        <v>76053</v>
      </c>
      <c r="P168">
        <v>165311</v>
      </c>
      <c r="Q168">
        <v>332125</v>
      </c>
      <c r="R168">
        <v>527790</v>
      </c>
      <c r="S168">
        <v>617805</v>
      </c>
      <c r="T168">
        <v>605015</v>
      </c>
      <c r="U168">
        <v>619336</v>
      </c>
      <c r="V168">
        <v>658097</v>
      </c>
      <c r="W168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55000000000000004">
      <c r="A169" s="2">
        <v>45117</v>
      </c>
      <c r="B169">
        <v>15</v>
      </c>
      <c r="C169">
        <v>103</v>
      </c>
      <c r="D169">
        <v>259</v>
      </c>
      <c r="E169">
        <v>251</v>
      </c>
      <c r="F169">
        <v>340</v>
      </c>
      <c r="G169">
        <v>332</v>
      </c>
      <c r="H169">
        <v>254</v>
      </c>
      <c r="I169">
        <v>133</v>
      </c>
      <c r="J169">
        <v>88</v>
      </c>
      <c r="K169">
        <v>57</v>
      </c>
      <c r="L169">
        <v>39</v>
      </c>
      <c r="M169">
        <v>2088</v>
      </c>
      <c r="N169">
        <v>17963</v>
      </c>
      <c r="O169">
        <v>75830</v>
      </c>
      <c r="P169">
        <v>165051</v>
      </c>
      <c r="Q169">
        <v>331803</v>
      </c>
      <c r="R169">
        <v>527494</v>
      </c>
      <c r="S169">
        <v>617593</v>
      </c>
      <c r="T169">
        <v>604869</v>
      </c>
      <c r="U169">
        <v>619229</v>
      </c>
      <c r="V169">
        <v>658031</v>
      </c>
      <c r="W169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55000000000000004">
      <c r="A170" s="2">
        <v>45124</v>
      </c>
      <c r="B170">
        <v>14</v>
      </c>
      <c r="C170">
        <v>83</v>
      </c>
      <c r="D170">
        <v>255</v>
      </c>
      <c r="E170">
        <v>266</v>
      </c>
      <c r="F170">
        <v>316</v>
      </c>
      <c r="G170">
        <v>293</v>
      </c>
      <c r="H170">
        <v>207</v>
      </c>
      <c r="I170">
        <v>143</v>
      </c>
      <c r="J170">
        <v>79</v>
      </c>
      <c r="K170">
        <v>54</v>
      </c>
      <c r="L170">
        <v>44</v>
      </c>
      <c r="M170">
        <v>2073</v>
      </c>
      <c r="N170">
        <v>17860</v>
      </c>
      <c r="O170">
        <v>75571</v>
      </c>
      <c r="P170">
        <v>164800</v>
      </c>
      <c r="Q170">
        <v>331463</v>
      </c>
      <c r="R170">
        <v>527162</v>
      </c>
      <c r="S170">
        <v>617339</v>
      </c>
      <c r="T170">
        <v>604736</v>
      </c>
      <c r="U170">
        <v>619141</v>
      </c>
      <c r="V170">
        <v>657974</v>
      </c>
      <c r="W170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55000000000000004">
      <c r="A171" s="2">
        <v>45131</v>
      </c>
      <c r="B171">
        <v>15</v>
      </c>
      <c r="C171">
        <v>76</v>
      </c>
      <c r="D171">
        <v>245</v>
      </c>
      <c r="E171">
        <v>230</v>
      </c>
      <c r="F171">
        <v>266</v>
      </c>
      <c r="G171">
        <v>300</v>
      </c>
      <c r="H171">
        <v>245</v>
      </c>
      <c r="I171">
        <v>124</v>
      </c>
      <c r="J171">
        <v>78</v>
      </c>
      <c r="K171">
        <v>77</v>
      </c>
      <c r="L171">
        <v>47</v>
      </c>
      <c r="M171">
        <v>2059</v>
      </c>
      <c r="N171">
        <v>17777</v>
      </c>
      <c r="O171">
        <v>75316</v>
      </c>
      <c r="P171">
        <v>164534</v>
      </c>
      <c r="Q171">
        <v>331147</v>
      </c>
      <c r="R171">
        <v>526869</v>
      </c>
      <c r="S171">
        <v>617132</v>
      </c>
      <c r="T171">
        <v>604593</v>
      </c>
      <c r="U171">
        <v>619062</v>
      </c>
      <c r="V171">
        <v>657920</v>
      </c>
      <c r="W171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55000000000000004">
      <c r="A172" s="2">
        <v>45138</v>
      </c>
      <c r="B172">
        <v>12</v>
      </c>
      <c r="C172">
        <v>84</v>
      </c>
      <c r="D172">
        <v>207</v>
      </c>
      <c r="E172">
        <v>275</v>
      </c>
      <c r="F172">
        <v>287</v>
      </c>
      <c r="G172">
        <v>316</v>
      </c>
      <c r="H172">
        <v>206</v>
      </c>
      <c r="I172">
        <v>131</v>
      </c>
      <c r="J172">
        <v>92</v>
      </c>
      <c r="K172">
        <v>41</v>
      </c>
      <c r="L172">
        <v>30</v>
      </c>
      <c r="M172">
        <v>2044</v>
      </c>
      <c r="N172">
        <v>17701</v>
      </c>
      <c r="O172">
        <v>75071</v>
      </c>
      <c r="P172">
        <v>164304</v>
      </c>
      <c r="Q172">
        <v>330881</v>
      </c>
      <c r="R172">
        <v>526569</v>
      </c>
      <c r="S172">
        <v>616887</v>
      </c>
      <c r="T172">
        <v>604469</v>
      </c>
      <c r="U172">
        <v>618984</v>
      </c>
      <c r="V172">
        <v>657843</v>
      </c>
      <c r="W172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55000000000000004">
      <c r="A173" s="2">
        <v>45145</v>
      </c>
      <c r="B173">
        <v>9</v>
      </c>
      <c r="C173">
        <v>88</v>
      </c>
      <c r="D173">
        <v>212</v>
      </c>
      <c r="E173">
        <v>272</v>
      </c>
      <c r="F173">
        <v>310</v>
      </c>
      <c r="G173">
        <v>304</v>
      </c>
      <c r="H173">
        <v>242</v>
      </c>
      <c r="I173">
        <v>164</v>
      </c>
      <c r="J173">
        <v>86</v>
      </c>
      <c r="K173">
        <v>63</v>
      </c>
      <c r="L173">
        <v>44</v>
      </c>
      <c r="M173">
        <v>2032</v>
      </c>
      <c r="N173">
        <v>17617</v>
      </c>
      <c r="O173">
        <v>74864</v>
      </c>
      <c r="P173">
        <v>164029</v>
      </c>
      <c r="Q173">
        <v>330594</v>
      </c>
      <c r="R173">
        <v>526253</v>
      </c>
      <c r="S173">
        <v>616681</v>
      </c>
      <c r="T173">
        <v>604338</v>
      </c>
      <c r="U173">
        <v>618892</v>
      </c>
      <c r="V173">
        <v>657802</v>
      </c>
      <c r="W173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55000000000000004">
      <c r="A174" s="2">
        <v>45152</v>
      </c>
      <c r="B174">
        <v>16</v>
      </c>
      <c r="C174">
        <v>103</v>
      </c>
      <c r="D174">
        <v>299</v>
      </c>
      <c r="E174">
        <v>298</v>
      </c>
      <c r="F174">
        <v>316</v>
      </c>
      <c r="G174">
        <v>332</v>
      </c>
      <c r="H174">
        <v>225</v>
      </c>
      <c r="I174">
        <v>145</v>
      </c>
      <c r="J174">
        <v>92</v>
      </c>
      <c r="K174">
        <v>62</v>
      </c>
      <c r="L174">
        <v>41</v>
      </c>
      <c r="M174">
        <v>2023</v>
      </c>
      <c r="N174">
        <v>17529</v>
      </c>
      <c r="O174">
        <v>74652</v>
      </c>
      <c r="P174">
        <v>163757</v>
      </c>
      <c r="Q174">
        <v>330284</v>
      </c>
      <c r="R174">
        <v>525949</v>
      </c>
      <c r="S174">
        <v>616439</v>
      </c>
      <c r="T174">
        <v>604174</v>
      </c>
      <c r="U174">
        <v>618806</v>
      </c>
      <c r="V174">
        <v>657739</v>
      </c>
      <c r="W174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55000000000000004">
      <c r="A175" s="2">
        <v>45159</v>
      </c>
      <c r="B175">
        <v>16</v>
      </c>
      <c r="C175">
        <v>105</v>
      </c>
      <c r="D175">
        <v>263</v>
      </c>
      <c r="E175">
        <v>302</v>
      </c>
      <c r="F175">
        <v>351</v>
      </c>
      <c r="G175">
        <v>343</v>
      </c>
      <c r="H175">
        <v>256</v>
      </c>
      <c r="I175">
        <v>148</v>
      </c>
      <c r="J175">
        <v>85</v>
      </c>
      <c r="K175">
        <v>64</v>
      </c>
      <c r="L175">
        <v>43</v>
      </c>
      <c r="M175">
        <v>2007</v>
      </c>
      <c r="N175">
        <v>17426</v>
      </c>
      <c r="O175">
        <v>74353</v>
      </c>
      <c r="P175">
        <v>163459</v>
      </c>
      <c r="Q175">
        <v>329968</v>
      </c>
      <c r="R175">
        <v>525617</v>
      </c>
      <c r="S175">
        <v>616214</v>
      </c>
      <c r="T175">
        <v>604029</v>
      </c>
      <c r="U175">
        <v>618714</v>
      </c>
      <c r="V175">
        <v>657677</v>
      </c>
      <c r="W17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55000000000000004">
      <c r="A176" s="2">
        <v>45166</v>
      </c>
      <c r="B176">
        <v>11</v>
      </c>
      <c r="C176">
        <v>76</v>
      </c>
      <c r="D176">
        <v>258</v>
      </c>
      <c r="E176">
        <v>241</v>
      </c>
      <c r="F176">
        <v>287</v>
      </c>
      <c r="G176">
        <v>325</v>
      </c>
      <c r="H176">
        <v>221</v>
      </c>
      <c r="I176">
        <v>114</v>
      </c>
      <c r="J176">
        <v>87</v>
      </c>
      <c r="K176">
        <v>54</v>
      </c>
      <c r="L176">
        <v>55</v>
      </c>
      <c r="M176">
        <v>1991</v>
      </c>
      <c r="N176">
        <v>17321</v>
      </c>
      <c r="O176">
        <v>74090</v>
      </c>
      <c r="P176">
        <v>163157</v>
      </c>
      <c r="Q176">
        <v>329617</v>
      </c>
      <c r="R176">
        <v>525274</v>
      </c>
      <c r="S176">
        <v>615958</v>
      </c>
      <c r="T176">
        <v>603881</v>
      </c>
      <c r="U176">
        <v>618629</v>
      </c>
      <c r="V176">
        <v>657613</v>
      </c>
      <c r="W176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55000000000000004">
      <c r="A177" s="2">
        <v>45173</v>
      </c>
      <c r="B177">
        <v>17</v>
      </c>
      <c r="C177">
        <v>85</v>
      </c>
      <c r="D177">
        <v>230</v>
      </c>
      <c r="E177">
        <v>257</v>
      </c>
      <c r="F177">
        <v>276</v>
      </c>
      <c r="G177">
        <v>307</v>
      </c>
      <c r="H177">
        <v>220</v>
      </c>
      <c r="I177">
        <v>148</v>
      </c>
      <c r="J177">
        <v>95</v>
      </c>
      <c r="K177">
        <v>73</v>
      </c>
      <c r="L177">
        <v>29</v>
      </c>
      <c r="M177">
        <v>1980</v>
      </c>
      <c r="N177">
        <v>17245</v>
      </c>
      <c r="O177">
        <v>73832</v>
      </c>
      <c r="P177">
        <v>162916</v>
      </c>
      <c r="Q177">
        <v>329330</v>
      </c>
      <c r="R177">
        <v>524949</v>
      </c>
      <c r="S177">
        <v>615737</v>
      </c>
      <c r="T177">
        <v>603767</v>
      </c>
      <c r="U177">
        <v>618542</v>
      </c>
      <c r="V177">
        <v>657559</v>
      </c>
      <c r="W177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55000000000000004">
      <c r="A178" s="2">
        <v>45180</v>
      </c>
      <c r="B178">
        <v>18</v>
      </c>
      <c r="C178">
        <v>83</v>
      </c>
      <c r="D178">
        <v>252</v>
      </c>
      <c r="E178">
        <v>254</v>
      </c>
      <c r="F178">
        <v>307</v>
      </c>
      <c r="G178">
        <v>312</v>
      </c>
      <c r="H178">
        <v>227</v>
      </c>
      <c r="I178">
        <v>128</v>
      </c>
      <c r="J178">
        <v>87</v>
      </c>
      <c r="K178">
        <v>55</v>
      </c>
      <c r="L178">
        <v>43</v>
      </c>
      <c r="M178">
        <v>1963</v>
      </c>
      <c r="N178">
        <v>17160</v>
      </c>
      <c r="O178">
        <v>73602</v>
      </c>
      <c r="P178">
        <v>162659</v>
      </c>
      <c r="Q178">
        <v>329054</v>
      </c>
      <c r="R178">
        <v>524642</v>
      </c>
      <c r="S178">
        <v>615517</v>
      </c>
      <c r="T178">
        <v>603619</v>
      </c>
      <c r="U178">
        <v>618447</v>
      </c>
      <c r="V178">
        <v>657486</v>
      </c>
      <c r="W178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55000000000000004">
      <c r="A179" s="2">
        <v>45187</v>
      </c>
      <c r="B179">
        <v>20</v>
      </c>
      <c r="C179">
        <v>96</v>
      </c>
      <c r="D179">
        <v>241</v>
      </c>
      <c r="E179">
        <v>276</v>
      </c>
      <c r="F179">
        <v>337</v>
      </c>
      <c r="G179">
        <v>293</v>
      </c>
      <c r="H179">
        <v>254</v>
      </c>
      <c r="I179">
        <v>140</v>
      </c>
      <c r="J179">
        <v>85</v>
      </c>
      <c r="K179">
        <v>51</v>
      </c>
      <c r="L179">
        <v>41</v>
      </c>
      <c r="M179">
        <v>1945</v>
      </c>
      <c r="N179">
        <v>17077</v>
      </c>
      <c r="O179">
        <v>73350</v>
      </c>
      <c r="P179">
        <v>162405</v>
      </c>
      <c r="Q179">
        <v>328747</v>
      </c>
      <c r="R179">
        <v>524330</v>
      </c>
      <c r="S179">
        <v>615290</v>
      </c>
      <c r="T179">
        <v>603491</v>
      </c>
      <c r="U179">
        <v>618360</v>
      </c>
      <c r="V179">
        <v>657431</v>
      </c>
      <c r="W179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55000000000000004">
      <c r="A180" s="2">
        <v>45194</v>
      </c>
      <c r="B180">
        <v>14</v>
      </c>
      <c r="C180">
        <v>80</v>
      </c>
      <c r="D180">
        <v>251</v>
      </c>
      <c r="E180">
        <v>269</v>
      </c>
      <c r="F180">
        <v>307</v>
      </c>
      <c r="G180">
        <v>309</v>
      </c>
      <c r="H180">
        <v>198</v>
      </c>
      <c r="I180">
        <v>144</v>
      </c>
      <c r="J180">
        <v>89</v>
      </c>
      <c r="K180">
        <v>58</v>
      </c>
      <c r="L180">
        <v>54</v>
      </c>
      <c r="M180">
        <v>1925</v>
      </c>
      <c r="N180">
        <v>16981</v>
      </c>
      <c r="O180">
        <v>73109</v>
      </c>
      <c r="P180">
        <v>162129</v>
      </c>
      <c r="Q180">
        <v>328410</v>
      </c>
      <c r="R180">
        <v>524037</v>
      </c>
      <c r="S180">
        <v>615036</v>
      </c>
      <c r="T180">
        <v>603351</v>
      </c>
      <c r="U180">
        <v>618275</v>
      </c>
      <c r="V180">
        <v>657380</v>
      </c>
      <c r="W180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55000000000000004">
      <c r="A181" s="2">
        <v>45201</v>
      </c>
      <c r="B181">
        <v>12</v>
      </c>
      <c r="C181">
        <v>102</v>
      </c>
      <c r="D181">
        <v>244</v>
      </c>
      <c r="E181">
        <v>261</v>
      </c>
      <c r="F181">
        <v>361</v>
      </c>
      <c r="G181">
        <v>301</v>
      </c>
      <c r="H181">
        <v>242</v>
      </c>
      <c r="I181">
        <v>138</v>
      </c>
      <c r="J181">
        <v>83</v>
      </c>
      <c r="K181">
        <v>72</v>
      </c>
      <c r="L181">
        <v>55</v>
      </c>
      <c r="M181">
        <v>1911</v>
      </c>
      <c r="N181">
        <v>16901</v>
      </c>
      <c r="O181">
        <v>72858</v>
      </c>
      <c r="P181">
        <v>161860</v>
      </c>
      <c r="Q181">
        <v>328103</v>
      </c>
      <c r="R181">
        <v>523728</v>
      </c>
      <c r="S181">
        <v>614838</v>
      </c>
      <c r="T181">
        <v>603207</v>
      </c>
      <c r="U181">
        <v>618186</v>
      </c>
      <c r="V181">
        <v>657322</v>
      </c>
      <c r="W181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55000000000000004">
      <c r="A182" s="2">
        <v>45208</v>
      </c>
      <c r="B182">
        <v>13</v>
      </c>
      <c r="C182">
        <v>93</v>
      </c>
      <c r="D182">
        <v>252</v>
      </c>
      <c r="E182">
        <v>329</v>
      </c>
      <c r="F182">
        <v>374</v>
      </c>
      <c r="G182">
        <v>355</v>
      </c>
      <c r="H182">
        <v>270</v>
      </c>
      <c r="I182">
        <v>164</v>
      </c>
      <c r="J182">
        <v>119</v>
      </c>
      <c r="K182">
        <v>66</v>
      </c>
      <c r="L182">
        <v>37</v>
      </c>
      <c r="M182">
        <v>1899</v>
      </c>
      <c r="N182">
        <v>16799</v>
      </c>
      <c r="O182">
        <v>72614</v>
      </c>
      <c r="P182">
        <v>161599</v>
      </c>
      <c r="Q182">
        <v>327742</v>
      </c>
      <c r="R182">
        <v>523427</v>
      </c>
      <c r="S182">
        <v>614596</v>
      </c>
      <c r="T182">
        <v>603069</v>
      </c>
      <c r="U182">
        <v>618103</v>
      </c>
      <c r="V182">
        <v>657250</v>
      </c>
      <c r="W182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55000000000000004">
      <c r="A183" s="2">
        <v>45215</v>
      </c>
      <c r="B183">
        <v>13</v>
      </c>
      <c r="C183">
        <v>107</v>
      </c>
      <c r="D183">
        <v>263</v>
      </c>
      <c r="E183">
        <v>317</v>
      </c>
      <c r="F183">
        <v>378</v>
      </c>
      <c r="G183">
        <v>346</v>
      </c>
      <c r="H183">
        <v>228</v>
      </c>
      <c r="I183">
        <v>169</v>
      </c>
      <c r="J183">
        <v>86</v>
      </c>
      <c r="K183">
        <v>56</v>
      </c>
      <c r="L183">
        <v>47</v>
      </c>
      <c r="M183">
        <v>1886</v>
      </c>
      <c r="N183">
        <v>16706</v>
      </c>
      <c r="O183">
        <v>72362</v>
      </c>
      <c r="P183">
        <v>161270</v>
      </c>
      <c r="Q183">
        <v>327368</v>
      </c>
      <c r="R183">
        <v>523072</v>
      </c>
      <c r="S183">
        <v>614326</v>
      </c>
      <c r="T183">
        <v>602905</v>
      </c>
      <c r="U183">
        <v>617984</v>
      </c>
      <c r="V183">
        <v>657184</v>
      </c>
      <c r="W183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55000000000000004">
      <c r="A184" s="2">
        <v>45222</v>
      </c>
      <c r="B184">
        <v>15</v>
      </c>
      <c r="C184">
        <v>104</v>
      </c>
      <c r="D184">
        <v>272</v>
      </c>
      <c r="E184">
        <v>293</v>
      </c>
      <c r="F184">
        <v>356</v>
      </c>
      <c r="G184">
        <v>335</v>
      </c>
      <c r="H184">
        <v>274</v>
      </c>
      <c r="I184">
        <v>165</v>
      </c>
      <c r="J184">
        <v>98</v>
      </c>
      <c r="K184">
        <v>67</v>
      </c>
      <c r="L184">
        <v>52</v>
      </c>
      <c r="M184">
        <v>1873</v>
      </c>
      <c r="N184">
        <v>16599</v>
      </c>
      <c r="O184">
        <v>72099</v>
      </c>
      <c r="P184">
        <v>160953</v>
      </c>
      <c r="Q184">
        <v>326990</v>
      </c>
      <c r="R184">
        <v>522726</v>
      </c>
      <c r="S184">
        <v>614098</v>
      </c>
      <c r="T184">
        <v>602736</v>
      </c>
      <c r="U184">
        <v>617898</v>
      </c>
      <c r="V184">
        <v>657128</v>
      </c>
      <c r="W184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55000000000000004">
      <c r="A185" s="2">
        <v>45229</v>
      </c>
      <c r="B185">
        <v>18</v>
      </c>
      <c r="C185">
        <v>96</v>
      </c>
      <c r="D185">
        <v>253</v>
      </c>
      <c r="E185">
        <v>319</v>
      </c>
      <c r="F185">
        <v>347</v>
      </c>
      <c r="G185">
        <v>341</v>
      </c>
      <c r="H185">
        <v>226</v>
      </c>
      <c r="I185">
        <v>145</v>
      </c>
      <c r="J185">
        <v>92</v>
      </c>
      <c r="K185">
        <v>73</v>
      </c>
      <c r="L185">
        <v>41</v>
      </c>
      <c r="M185">
        <v>1858</v>
      </c>
      <c r="N185">
        <v>16495</v>
      </c>
      <c r="O185">
        <v>71827</v>
      </c>
      <c r="P185">
        <v>160660</v>
      </c>
      <c r="Q185">
        <v>326634</v>
      </c>
      <c r="R185">
        <v>522391</v>
      </c>
      <c r="S185">
        <v>613824</v>
      </c>
      <c r="T185">
        <v>602571</v>
      </c>
      <c r="U185">
        <v>617800</v>
      </c>
      <c r="V185">
        <v>657061</v>
      </c>
      <c r="W18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55000000000000004">
      <c r="A186" s="2">
        <v>45236</v>
      </c>
      <c r="B186">
        <v>13</v>
      </c>
      <c r="C186">
        <v>75</v>
      </c>
      <c r="D186">
        <v>256</v>
      </c>
      <c r="E186">
        <v>298</v>
      </c>
      <c r="F186">
        <v>389</v>
      </c>
      <c r="G186">
        <v>307</v>
      </c>
      <c r="H186">
        <v>253</v>
      </c>
      <c r="I186">
        <v>156</v>
      </c>
      <c r="J186">
        <v>108</v>
      </c>
      <c r="K186">
        <v>54</v>
      </c>
      <c r="L186">
        <v>45</v>
      </c>
      <c r="M186">
        <v>1840</v>
      </c>
      <c r="N186">
        <v>16399</v>
      </c>
      <c r="O186">
        <v>71574</v>
      </c>
      <c r="P186">
        <v>160341</v>
      </c>
      <c r="Q186">
        <v>326287</v>
      </c>
      <c r="R186">
        <v>522050</v>
      </c>
      <c r="S186">
        <v>613598</v>
      </c>
      <c r="T186">
        <v>602426</v>
      </c>
      <c r="U186">
        <v>617708</v>
      </c>
      <c r="V186">
        <v>656988</v>
      </c>
      <c r="W186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55000000000000004">
      <c r="A187" s="2">
        <v>45243</v>
      </c>
      <c r="B187">
        <v>16</v>
      </c>
      <c r="C187">
        <v>115</v>
      </c>
      <c r="D187">
        <v>283</v>
      </c>
      <c r="E187">
        <v>338</v>
      </c>
      <c r="F187">
        <v>377</v>
      </c>
      <c r="G187">
        <v>351</v>
      </c>
      <c r="H187">
        <v>231</v>
      </c>
      <c r="I187">
        <v>170</v>
      </c>
      <c r="J187">
        <v>105</v>
      </c>
      <c r="K187">
        <v>58</v>
      </c>
      <c r="L187">
        <v>48</v>
      </c>
      <c r="M187">
        <v>1827</v>
      </c>
      <c r="N187">
        <v>16324</v>
      </c>
      <c r="O187">
        <v>71318</v>
      </c>
      <c r="P187">
        <v>160043</v>
      </c>
      <c r="Q187">
        <v>325898</v>
      </c>
      <c r="R187">
        <v>521743</v>
      </c>
      <c r="S187">
        <v>613345</v>
      </c>
      <c r="T187">
        <v>602270</v>
      </c>
      <c r="U187">
        <v>617600</v>
      </c>
      <c r="V187">
        <v>656934</v>
      </c>
      <c r="W187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55000000000000004">
      <c r="A188" s="2">
        <v>45250</v>
      </c>
      <c r="B188">
        <v>14</v>
      </c>
      <c r="C188">
        <v>98</v>
      </c>
      <c r="D188">
        <v>233</v>
      </c>
      <c r="E188">
        <v>334</v>
      </c>
      <c r="F188">
        <v>421</v>
      </c>
      <c r="G188">
        <v>372</v>
      </c>
      <c r="H188">
        <v>260</v>
      </c>
      <c r="I188">
        <v>149</v>
      </c>
      <c r="J188">
        <v>95</v>
      </c>
      <c r="K188">
        <v>69</v>
      </c>
      <c r="L188">
        <v>45</v>
      </c>
      <c r="M188">
        <v>1811</v>
      </c>
      <c r="N188">
        <v>16209</v>
      </c>
      <c r="O188">
        <v>71035</v>
      </c>
      <c r="P188">
        <v>159705</v>
      </c>
      <c r="Q188">
        <v>325521</v>
      </c>
      <c r="R188">
        <v>521392</v>
      </c>
      <c r="S188">
        <v>613114</v>
      </c>
      <c r="T188">
        <v>602100</v>
      </c>
      <c r="U188">
        <v>617495</v>
      </c>
      <c r="V188">
        <v>656876</v>
      </c>
      <c r="W188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55000000000000004">
      <c r="A189" s="2">
        <v>45257</v>
      </c>
      <c r="B189">
        <v>15</v>
      </c>
      <c r="C189">
        <v>106</v>
      </c>
      <c r="D189">
        <v>299</v>
      </c>
      <c r="E189">
        <v>323</v>
      </c>
      <c r="F189">
        <v>368</v>
      </c>
      <c r="G189">
        <v>385</v>
      </c>
      <c r="H189">
        <v>272</v>
      </c>
      <c r="I189">
        <v>175</v>
      </c>
      <c r="J189">
        <v>103</v>
      </c>
      <c r="K189">
        <v>53</v>
      </c>
      <c r="L189">
        <v>43</v>
      </c>
      <c r="M189">
        <v>1797</v>
      </c>
      <c r="N189">
        <v>16111</v>
      </c>
      <c r="O189">
        <v>70802</v>
      </c>
      <c r="P189">
        <v>159371</v>
      </c>
      <c r="Q189">
        <v>325100</v>
      </c>
      <c r="R189">
        <v>521020</v>
      </c>
      <c r="S189">
        <v>612854</v>
      </c>
      <c r="T189">
        <v>601951</v>
      </c>
      <c r="U189">
        <v>617400</v>
      </c>
      <c r="V189">
        <v>656807</v>
      </c>
      <c r="W189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55000000000000004">
      <c r="A190" s="2">
        <v>45264</v>
      </c>
      <c r="B190">
        <v>14</v>
      </c>
      <c r="C190">
        <v>97</v>
      </c>
      <c r="D190">
        <v>293</v>
      </c>
      <c r="E190">
        <v>351</v>
      </c>
      <c r="F190">
        <v>451</v>
      </c>
      <c r="G190">
        <v>363</v>
      </c>
      <c r="H190">
        <v>254</v>
      </c>
      <c r="I190">
        <v>157</v>
      </c>
      <c r="J190">
        <v>110</v>
      </c>
      <c r="K190">
        <v>83</v>
      </c>
      <c r="L190">
        <v>40</v>
      </c>
      <c r="M190">
        <v>1782</v>
      </c>
      <c r="N190">
        <v>16005</v>
      </c>
      <c r="O190">
        <v>70503</v>
      </c>
      <c r="P190">
        <v>159048</v>
      </c>
      <c r="Q190">
        <v>324732</v>
      </c>
      <c r="R190">
        <v>520635</v>
      </c>
      <c r="S190">
        <v>612582</v>
      </c>
      <c r="T190">
        <v>601776</v>
      </c>
      <c r="U190">
        <v>617297</v>
      </c>
      <c r="V190">
        <v>656754</v>
      </c>
      <c r="W190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55000000000000004">
      <c r="A191" s="2">
        <v>45271</v>
      </c>
      <c r="B191">
        <v>22</v>
      </c>
      <c r="C191">
        <v>112</v>
      </c>
      <c r="D191">
        <v>291</v>
      </c>
      <c r="E191">
        <v>363</v>
      </c>
      <c r="F191">
        <v>414</v>
      </c>
      <c r="G191">
        <v>418</v>
      </c>
      <c r="H191">
        <v>257</v>
      </c>
      <c r="I191">
        <v>154</v>
      </c>
      <c r="J191">
        <v>99</v>
      </c>
      <c r="K191">
        <v>57</v>
      </c>
      <c r="L191">
        <v>44</v>
      </c>
      <c r="M191">
        <v>1768</v>
      </c>
      <c r="N191">
        <v>15908</v>
      </c>
      <c r="O191">
        <v>70210</v>
      </c>
      <c r="P191">
        <v>158697</v>
      </c>
      <c r="Q191">
        <v>324281</v>
      </c>
      <c r="R191">
        <v>520272</v>
      </c>
      <c r="S191">
        <v>612328</v>
      </c>
      <c r="T191">
        <v>601619</v>
      </c>
      <c r="U191">
        <v>617187</v>
      </c>
      <c r="V191">
        <v>656671</v>
      </c>
      <c r="W191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55000000000000004">
      <c r="A192" s="2">
        <v>45278</v>
      </c>
      <c r="B192">
        <v>17</v>
      </c>
      <c r="C192">
        <v>109</v>
      </c>
      <c r="D192">
        <v>302</v>
      </c>
      <c r="E192">
        <v>372</v>
      </c>
      <c r="F192">
        <v>391</v>
      </c>
      <c r="G192">
        <v>393</v>
      </c>
      <c r="H192">
        <v>278</v>
      </c>
      <c r="I192">
        <v>170</v>
      </c>
      <c r="J192">
        <v>81</v>
      </c>
      <c r="K192">
        <v>83</v>
      </c>
      <c r="L192">
        <v>50</v>
      </c>
      <c r="M192">
        <v>1746</v>
      </c>
      <c r="N192">
        <v>15796</v>
      </c>
      <c r="O192">
        <v>69919</v>
      </c>
      <c r="P192">
        <v>158334</v>
      </c>
      <c r="Q192">
        <v>323867</v>
      </c>
      <c r="R192">
        <v>519854</v>
      </c>
      <c r="S192">
        <v>612071</v>
      </c>
      <c r="T192">
        <v>601465</v>
      </c>
      <c r="U192">
        <v>617088</v>
      </c>
      <c r="V192">
        <v>656614</v>
      </c>
      <c r="W192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55000000000000004">
      <c r="A193" s="2">
        <v>45285</v>
      </c>
      <c r="B193">
        <v>18</v>
      </c>
      <c r="C193">
        <v>102</v>
      </c>
      <c r="D193">
        <v>320</v>
      </c>
      <c r="E193">
        <v>381</v>
      </c>
      <c r="F193">
        <v>420</v>
      </c>
      <c r="G193">
        <v>381</v>
      </c>
      <c r="H193">
        <v>282</v>
      </c>
      <c r="I193">
        <v>169</v>
      </c>
      <c r="J193">
        <v>95</v>
      </c>
      <c r="K193">
        <v>69</v>
      </c>
      <c r="L193">
        <v>46</v>
      </c>
      <c r="M193">
        <v>1729</v>
      </c>
      <c r="N193">
        <v>15687</v>
      </c>
      <c r="O193">
        <v>69617</v>
      </c>
      <c r="P193">
        <v>157962</v>
      </c>
      <c r="Q193">
        <v>323476</v>
      </c>
      <c r="R193">
        <v>519461</v>
      </c>
      <c r="S193">
        <v>611793</v>
      </c>
      <c r="T193">
        <v>601295</v>
      </c>
      <c r="U193">
        <v>617007</v>
      </c>
      <c r="V193">
        <v>656531</v>
      </c>
      <c r="W193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55000000000000004">
      <c r="A194" s="2">
        <v>45292</v>
      </c>
      <c r="B194">
        <v>8</v>
      </c>
      <c r="C194">
        <v>89</v>
      </c>
      <c r="D194">
        <v>296</v>
      </c>
      <c r="E194">
        <v>324</v>
      </c>
      <c r="F194">
        <v>387</v>
      </c>
      <c r="G194">
        <v>378</v>
      </c>
      <c r="H194">
        <v>246</v>
      </c>
      <c r="I194">
        <v>148</v>
      </c>
      <c r="J194">
        <v>112</v>
      </c>
      <c r="K194">
        <v>59</v>
      </c>
      <c r="L194">
        <v>56</v>
      </c>
      <c r="M194">
        <v>1711</v>
      </c>
      <c r="N194">
        <v>15585</v>
      </c>
      <c r="O194">
        <v>69297</v>
      </c>
      <c r="P194">
        <v>157581</v>
      </c>
      <c r="Q194">
        <v>323056</v>
      </c>
      <c r="R194">
        <v>519080</v>
      </c>
      <c r="S194">
        <v>611511</v>
      </c>
      <c r="T194">
        <v>601126</v>
      </c>
      <c r="U194">
        <v>616912</v>
      </c>
      <c r="V194">
        <v>656462</v>
      </c>
      <c r="W194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55000000000000004">
      <c r="A195" s="2">
        <v>45299</v>
      </c>
      <c r="B195">
        <v>17</v>
      </c>
      <c r="C195">
        <v>92</v>
      </c>
      <c r="D195">
        <v>260</v>
      </c>
      <c r="E195">
        <v>294</v>
      </c>
      <c r="F195">
        <v>384</v>
      </c>
      <c r="G195">
        <v>344</v>
      </c>
      <c r="H195">
        <v>242</v>
      </c>
      <c r="I195">
        <v>153</v>
      </c>
      <c r="J195">
        <v>111</v>
      </c>
      <c r="K195">
        <v>71</v>
      </c>
      <c r="L195">
        <v>43</v>
      </c>
      <c r="M195">
        <v>1703</v>
      </c>
      <c r="N195">
        <v>15496</v>
      </c>
      <c r="O195">
        <v>69001</v>
      </c>
      <c r="P195">
        <v>157257</v>
      </c>
      <c r="Q195">
        <v>322669</v>
      </c>
      <c r="R195">
        <v>518702</v>
      </c>
      <c r="S195">
        <v>611265</v>
      </c>
      <c r="T195">
        <v>600978</v>
      </c>
      <c r="U195">
        <v>616800</v>
      </c>
      <c r="V195">
        <v>656403</v>
      </c>
      <c r="W19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55000000000000004">
      <c r="A196" s="2">
        <v>45306</v>
      </c>
      <c r="B196">
        <v>13</v>
      </c>
      <c r="C196">
        <v>95</v>
      </c>
      <c r="D196">
        <v>256</v>
      </c>
      <c r="E196">
        <v>330</v>
      </c>
      <c r="F196">
        <v>372</v>
      </c>
      <c r="G196">
        <v>359</v>
      </c>
      <c r="H196">
        <v>244</v>
      </c>
      <c r="I196">
        <v>185</v>
      </c>
      <c r="J196">
        <v>103</v>
      </c>
      <c r="K196">
        <v>73</v>
      </c>
      <c r="L196">
        <v>48</v>
      </c>
      <c r="M196">
        <v>1686</v>
      </c>
      <c r="N196">
        <v>15404</v>
      </c>
      <c r="O196">
        <v>68741</v>
      </c>
      <c r="P196">
        <v>156963</v>
      </c>
      <c r="Q196">
        <v>322285</v>
      </c>
      <c r="R196">
        <v>518358</v>
      </c>
      <c r="S196">
        <v>611023</v>
      </c>
      <c r="T196">
        <v>600825</v>
      </c>
      <c r="U196">
        <v>616689</v>
      </c>
      <c r="V196">
        <v>656332</v>
      </c>
      <c r="W196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55000000000000004">
      <c r="A197" s="2">
        <v>45313</v>
      </c>
      <c r="B197">
        <v>16</v>
      </c>
      <c r="C197">
        <v>82</v>
      </c>
      <c r="D197">
        <v>270</v>
      </c>
      <c r="E197">
        <v>314</v>
      </c>
      <c r="F197">
        <v>404</v>
      </c>
      <c r="G197">
        <v>389</v>
      </c>
      <c r="H197">
        <v>300</v>
      </c>
      <c r="I197">
        <v>166</v>
      </c>
      <c r="J197">
        <v>99</v>
      </c>
      <c r="K197">
        <v>56</v>
      </c>
      <c r="L197">
        <v>55</v>
      </c>
      <c r="M197">
        <v>1673</v>
      </c>
      <c r="N197">
        <v>15309</v>
      </c>
      <c r="O197">
        <v>68485</v>
      </c>
      <c r="P197">
        <v>156633</v>
      </c>
      <c r="Q197">
        <v>321913</v>
      </c>
      <c r="R197">
        <v>517999</v>
      </c>
      <c r="S197">
        <v>610779</v>
      </c>
      <c r="T197">
        <v>600640</v>
      </c>
      <c r="U197">
        <v>616586</v>
      </c>
      <c r="V197">
        <v>656259</v>
      </c>
      <c r="W197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55000000000000004">
      <c r="A198" s="2">
        <v>45320</v>
      </c>
      <c r="B198">
        <v>14</v>
      </c>
      <c r="C198">
        <v>109</v>
      </c>
      <c r="D198">
        <v>253</v>
      </c>
      <c r="E198">
        <v>351</v>
      </c>
      <c r="F198">
        <v>361</v>
      </c>
      <c r="G198">
        <v>389</v>
      </c>
      <c r="H198">
        <v>256</v>
      </c>
      <c r="I198">
        <v>157</v>
      </c>
      <c r="J198">
        <v>111</v>
      </c>
      <c r="K198">
        <v>63</v>
      </c>
      <c r="L198">
        <v>41</v>
      </c>
      <c r="M198">
        <v>1657</v>
      </c>
      <c r="N198">
        <v>15227</v>
      </c>
      <c r="O198">
        <v>68215</v>
      </c>
      <c r="P198">
        <v>156319</v>
      </c>
      <c r="Q198">
        <v>321509</v>
      </c>
      <c r="R198">
        <v>517610</v>
      </c>
      <c r="S198">
        <v>610479</v>
      </c>
      <c r="T198">
        <v>600474</v>
      </c>
      <c r="U198">
        <v>616487</v>
      </c>
      <c r="V198">
        <v>656203</v>
      </c>
      <c r="W198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55000000000000004">
      <c r="A199" s="2">
        <v>45327</v>
      </c>
      <c r="B199">
        <v>16</v>
      </c>
      <c r="C199">
        <v>93</v>
      </c>
      <c r="D199">
        <v>269</v>
      </c>
      <c r="E199">
        <v>372</v>
      </c>
      <c r="F199">
        <v>439</v>
      </c>
      <c r="G199">
        <v>438</v>
      </c>
      <c r="H199">
        <v>271</v>
      </c>
      <c r="I199">
        <v>170</v>
      </c>
      <c r="J199">
        <v>113</v>
      </c>
      <c r="K199">
        <v>75</v>
      </c>
      <c r="L199">
        <v>61</v>
      </c>
      <c r="M199">
        <v>1643</v>
      </c>
      <c r="N199">
        <v>15118</v>
      </c>
      <c r="O199">
        <v>67962</v>
      </c>
      <c r="P199">
        <v>155968</v>
      </c>
      <c r="Q199">
        <v>321148</v>
      </c>
      <c r="R199">
        <v>517221</v>
      </c>
      <c r="S199">
        <v>610223</v>
      </c>
      <c r="T199">
        <v>600317</v>
      </c>
      <c r="U199">
        <v>616376</v>
      </c>
      <c r="V199">
        <v>656140</v>
      </c>
      <c r="W199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55000000000000004">
      <c r="A200" s="2">
        <v>45334</v>
      </c>
      <c r="B200">
        <v>17</v>
      </c>
      <c r="C200">
        <v>85</v>
      </c>
      <c r="D200">
        <v>283</v>
      </c>
      <c r="E200">
        <v>321</v>
      </c>
      <c r="F200">
        <v>373</v>
      </c>
      <c r="G200">
        <v>327</v>
      </c>
      <c r="H200">
        <v>247</v>
      </c>
      <c r="I200">
        <v>172</v>
      </c>
      <c r="J200">
        <v>98</v>
      </c>
      <c r="K200">
        <v>65</v>
      </c>
      <c r="L200">
        <v>51</v>
      </c>
      <c r="M200">
        <v>1627</v>
      </c>
      <c r="N200">
        <v>15025</v>
      </c>
      <c r="O200">
        <v>67693</v>
      </c>
      <c r="P200">
        <v>155596</v>
      </c>
      <c r="Q200">
        <v>320709</v>
      </c>
      <c r="R200">
        <v>516783</v>
      </c>
      <c r="S200">
        <v>609952</v>
      </c>
      <c r="T200">
        <v>600147</v>
      </c>
      <c r="U200">
        <v>616263</v>
      </c>
      <c r="V200">
        <v>656065</v>
      </c>
      <c r="W200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55000000000000004">
      <c r="A201" s="2">
        <v>45341</v>
      </c>
      <c r="B201">
        <v>14</v>
      </c>
      <c r="C201">
        <v>94</v>
      </c>
      <c r="D201">
        <v>262</v>
      </c>
      <c r="E201">
        <v>303</v>
      </c>
      <c r="F201">
        <v>388</v>
      </c>
      <c r="G201">
        <v>325</v>
      </c>
      <c r="H201">
        <v>272</v>
      </c>
      <c r="I201">
        <v>157</v>
      </c>
      <c r="J201">
        <v>87</v>
      </c>
      <c r="K201">
        <v>59</v>
      </c>
      <c r="L201">
        <v>48</v>
      </c>
      <c r="M201">
        <v>1610</v>
      </c>
      <c r="N201">
        <v>14940</v>
      </c>
      <c r="O201">
        <v>67410</v>
      </c>
      <c r="P201">
        <v>155275</v>
      </c>
      <c r="Q201">
        <v>320336</v>
      </c>
      <c r="R201">
        <v>516456</v>
      </c>
      <c r="S201">
        <v>609705</v>
      </c>
      <c r="T201">
        <v>599975</v>
      </c>
      <c r="U201">
        <v>616165</v>
      </c>
      <c r="V201">
        <v>656000</v>
      </c>
      <c r="W201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55000000000000004">
      <c r="A202" s="2">
        <v>45348</v>
      </c>
      <c r="B202">
        <v>15</v>
      </c>
      <c r="C202">
        <v>90</v>
      </c>
      <c r="D202">
        <v>248</v>
      </c>
      <c r="E202">
        <v>289</v>
      </c>
      <c r="F202">
        <v>336</v>
      </c>
      <c r="G202">
        <v>317</v>
      </c>
      <c r="H202">
        <v>267</v>
      </c>
      <c r="I202">
        <v>144</v>
      </c>
      <c r="J202">
        <v>78</v>
      </c>
      <c r="K202">
        <v>53</v>
      </c>
      <c r="L202">
        <v>37</v>
      </c>
      <c r="M202">
        <v>1596</v>
      </c>
      <c r="N202">
        <v>14846</v>
      </c>
      <c r="O202">
        <v>67148</v>
      </c>
      <c r="P202">
        <v>154972</v>
      </c>
      <c r="Q202">
        <v>319948</v>
      </c>
      <c r="R202">
        <v>516131</v>
      </c>
      <c r="S202">
        <v>609433</v>
      </c>
      <c r="T202">
        <v>599818</v>
      </c>
      <c r="U202">
        <v>616078</v>
      </c>
      <c r="V202">
        <v>655941</v>
      </c>
      <c r="W202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55000000000000004">
      <c r="A203" s="2">
        <v>45355</v>
      </c>
      <c r="B203">
        <v>14</v>
      </c>
      <c r="C203">
        <v>72</v>
      </c>
      <c r="D203">
        <v>211</v>
      </c>
      <c r="E203">
        <v>293</v>
      </c>
      <c r="F203">
        <v>317</v>
      </c>
      <c r="G203">
        <v>310</v>
      </c>
      <c r="H203">
        <v>243</v>
      </c>
      <c r="I203">
        <v>148</v>
      </c>
      <c r="J203">
        <v>95</v>
      </c>
      <c r="K203">
        <v>72</v>
      </c>
      <c r="L203">
        <v>45</v>
      </c>
      <c r="M203">
        <v>1581</v>
      </c>
      <c r="N203">
        <v>14756</v>
      </c>
      <c r="O203">
        <v>66900</v>
      </c>
      <c r="P203">
        <v>154683</v>
      </c>
      <c r="Q203">
        <v>319612</v>
      </c>
      <c r="R203">
        <v>515814</v>
      </c>
      <c r="S203">
        <v>609166</v>
      </c>
      <c r="T203">
        <v>599674</v>
      </c>
      <c r="U203">
        <v>616000</v>
      </c>
      <c r="V203">
        <v>655888</v>
      </c>
      <c r="W203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55000000000000004">
      <c r="A204" s="2">
        <v>45362</v>
      </c>
      <c r="B204">
        <v>11</v>
      </c>
      <c r="C204">
        <v>75</v>
      </c>
      <c r="D204">
        <v>213</v>
      </c>
      <c r="E204">
        <v>288</v>
      </c>
      <c r="F204">
        <v>333</v>
      </c>
      <c r="G204">
        <v>348</v>
      </c>
      <c r="H204">
        <v>223</v>
      </c>
      <c r="I204">
        <v>135</v>
      </c>
      <c r="J204">
        <v>77</v>
      </c>
      <c r="K204">
        <v>73</v>
      </c>
      <c r="L204">
        <v>37</v>
      </c>
      <c r="M204">
        <v>1567</v>
      </c>
      <c r="N204">
        <v>14684</v>
      </c>
      <c r="O204">
        <v>66689</v>
      </c>
      <c r="P204">
        <v>154390</v>
      </c>
      <c r="Q204">
        <v>319295</v>
      </c>
      <c r="R204">
        <v>515504</v>
      </c>
      <c r="S204">
        <v>608923</v>
      </c>
      <c r="T204">
        <v>599526</v>
      </c>
      <c r="U204">
        <v>615905</v>
      </c>
      <c r="V204">
        <v>655816</v>
      </c>
      <c r="W204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55000000000000004">
      <c r="A205" s="2">
        <v>45369</v>
      </c>
      <c r="B205">
        <v>9</v>
      </c>
      <c r="C205">
        <v>84</v>
      </c>
      <c r="D205">
        <v>212</v>
      </c>
      <c r="E205">
        <v>282</v>
      </c>
      <c r="F205">
        <v>317</v>
      </c>
      <c r="G205">
        <v>297</v>
      </c>
      <c r="H205">
        <v>205</v>
      </c>
      <c r="I205">
        <v>137</v>
      </c>
      <c r="J205">
        <v>92</v>
      </c>
      <c r="K205">
        <v>71</v>
      </c>
      <c r="L205">
        <v>55</v>
      </c>
      <c r="M205">
        <v>1556</v>
      </c>
      <c r="N205">
        <v>14609</v>
      </c>
      <c r="O205">
        <v>66476</v>
      </c>
      <c r="P205">
        <v>154102</v>
      </c>
      <c r="Q205">
        <v>318962</v>
      </c>
      <c r="R205">
        <v>515156</v>
      </c>
      <c r="S205">
        <v>608700</v>
      </c>
      <c r="T205">
        <v>599391</v>
      </c>
      <c r="U205">
        <v>615828</v>
      </c>
      <c r="V205">
        <v>655743</v>
      </c>
      <c r="W20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55000000000000004">
      <c r="A206" s="2">
        <v>45376</v>
      </c>
      <c r="B206">
        <v>10</v>
      </c>
      <c r="C206">
        <v>75</v>
      </c>
      <c r="D206">
        <v>224</v>
      </c>
      <c r="E206">
        <v>283</v>
      </c>
      <c r="F206">
        <v>361</v>
      </c>
      <c r="G206">
        <v>327</v>
      </c>
      <c r="H206">
        <v>194</v>
      </c>
      <c r="I206">
        <v>152</v>
      </c>
      <c r="J206">
        <v>85</v>
      </c>
      <c r="K206">
        <v>62</v>
      </c>
      <c r="L206">
        <v>60</v>
      </c>
      <c r="M206">
        <v>1547</v>
      </c>
      <c r="N206">
        <v>14525</v>
      </c>
      <c r="O206">
        <v>66264</v>
      </c>
      <c r="P206">
        <v>153820</v>
      </c>
      <c r="Q206">
        <v>318645</v>
      </c>
      <c r="R206">
        <v>514859</v>
      </c>
      <c r="S206">
        <v>608495</v>
      </c>
      <c r="T206">
        <v>599254</v>
      </c>
      <c r="U206">
        <v>615736</v>
      </c>
      <c r="V206">
        <v>655672</v>
      </c>
      <c r="W206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55000000000000004">
      <c r="A207" s="2">
        <v>45383</v>
      </c>
      <c r="B207">
        <v>22</v>
      </c>
      <c r="C207">
        <v>87</v>
      </c>
      <c r="D207">
        <v>216</v>
      </c>
      <c r="E207">
        <v>290</v>
      </c>
      <c r="F207">
        <v>333</v>
      </c>
      <c r="G207">
        <v>332</v>
      </c>
      <c r="H207">
        <v>227</v>
      </c>
      <c r="I207">
        <v>144</v>
      </c>
      <c r="J207">
        <v>82</v>
      </c>
      <c r="K207">
        <v>73</v>
      </c>
      <c r="L207">
        <v>42</v>
      </c>
      <c r="M207">
        <v>1537</v>
      </c>
      <c r="N207">
        <v>14450</v>
      </c>
      <c r="O207">
        <v>66040</v>
      </c>
      <c r="P207">
        <v>153537</v>
      </c>
      <c r="Q207">
        <v>318284</v>
      </c>
      <c r="R207">
        <v>514532</v>
      </c>
      <c r="S207">
        <v>608301</v>
      </c>
      <c r="T207">
        <v>599102</v>
      </c>
      <c r="U207">
        <v>615651</v>
      </c>
      <c r="V207">
        <v>655610</v>
      </c>
      <c r="W207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55000000000000004">
      <c r="A208" s="2">
        <v>45390</v>
      </c>
      <c r="B208">
        <v>10</v>
      </c>
      <c r="C208">
        <v>69</v>
      </c>
      <c r="D208">
        <v>239</v>
      </c>
      <c r="E208">
        <v>296</v>
      </c>
      <c r="F208">
        <v>321</v>
      </c>
      <c r="G208">
        <v>313</v>
      </c>
      <c r="H208">
        <v>225</v>
      </c>
      <c r="I208">
        <v>125</v>
      </c>
      <c r="J208">
        <v>70</v>
      </c>
      <c r="K208">
        <v>54</v>
      </c>
      <c r="L208">
        <v>35</v>
      </c>
      <c r="M208">
        <v>1515</v>
      </c>
      <c r="N208">
        <v>14363</v>
      </c>
      <c r="O208">
        <v>65824</v>
      </c>
      <c r="P208">
        <v>153247</v>
      </c>
      <c r="Q208">
        <v>317951</v>
      </c>
      <c r="R208">
        <v>514200</v>
      </c>
      <c r="S208">
        <v>608074</v>
      </c>
      <c r="T208">
        <v>598958</v>
      </c>
      <c r="U208">
        <v>615569</v>
      </c>
      <c r="V208">
        <v>655537</v>
      </c>
      <c r="W208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55000000000000004">
      <c r="A209" s="2">
        <v>45397</v>
      </c>
      <c r="B209">
        <v>10</v>
      </c>
      <c r="C209">
        <v>58</v>
      </c>
      <c r="D209">
        <v>219</v>
      </c>
      <c r="E209">
        <v>296</v>
      </c>
      <c r="F209">
        <v>330</v>
      </c>
      <c r="G209">
        <v>272</v>
      </c>
      <c r="H209">
        <v>206</v>
      </c>
      <c r="I209">
        <v>127</v>
      </c>
      <c r="J209">
        <v>111</v>
      </c>
      <c r="K209">
        <v>63</v>
      </c>
      <c r="L209">
        <v>34</v>
      </c>
      <c r="M209">
        <v>1505</v>
      </c>
      <c r="N209">
        <v>14294</v>
      </c>
      <c r="O209">
        <v>65585</v>
      </c>
      <c r="P209">
        <v>152951</v>
      </c>
      <c r="Q209">
        <v>317630</v>
      </c>
      <c r="R209">
        <v>513887</v>
      </c>
      <c r="S209">
        <v>607849</v>
      </c>
      <c r="T209">
        <v>598833</v>
      </c>
      <c r="U209">
        <v>615499</v>
      </c>
      <c r="V209">
        <v>655483</v>
      </c>
      <c r="W209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55000000000000004">
      <c r="A210" s="2">
        <v>45404</v>
      </c>
      <c r="B210">
        <v>13</v>
      </c>
      <c r="C210">
        <v>73</v>
      </c>
      <c r="D210">
        <v>191</v>
      </c>
      <c r="E210">
        <v>291</v>
      </c>
      <c r="F210">
        <v>274</v>
      </c>
      <c r="G210">
        <v>302</v>
      </c>
      <c r="H210">
        <v>239</v>
      </c>
      <c r="I210">
        <v>131</v>
      </c>
      <c r="J210">
        <v>61</v>
      </c>
      <c r="K210">
        <v>48</v>
      </c>
      <c r="L210">
        <v>41</v>
      </c>
      <c r="M210">
        <v>1495</v>
      </c>
      <c r="N210">
        <v>14236</v>
      </c>
      <c r="O210">
        <v>65366</v>
      </c>
      <c r="P210">
        <v>152655</v>
      </c>
      <c r="Q210">
        <v>317300</v>
      </c>
      <c r="R210">
        <v>513615</v>
      </c>
      <c r="S210">
        <v>607643</v>
      </c>
      <c r="T210">
        <v>598706</v>
      </c>
      <c r="U210">
        <v>615388</v>
      </c>
      <c r="V210">
        <v>655420</v>
      </c>
      <c r="W210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55000000000000004">
      <c r="A211" s="2">
        <v>45411</v>
      </c>
      <c r="B211">
        <v>10</v>
      </c>
      <c r="C211">
        <v>70</v>
      </c>
      <c r="D211">
        <v>228</v>
      </c>
      <c r="E211">
        <v>250</v>
      </c>
      <c r="F211">
        <v>306</v>
      </c>
      <c r="G211">
        <v>313</v>
      </c>
      <c r="H211">
        <v>227</v>
      </c>
      <c r="I211">
        <v>130</v>
      </c>
      <c r="J211">
        <v>93</v>
      </c>
      <c r="K211">
        <v>57</v>
      </c>
      <c r="L211">
        <v>46</v>
      </c>
      <c r="M211">
        <v>1482</v>
      </c>
      <c r="N211">
        <v>14163</v>
      </c>
      <c r="O211">
        <v>65175</v>
      </c>
      <c r="P211">
        <v>152364</v>
      </c>
      <c r="Q211">
        <v>317026</v>
      </c>
      <c r="R211">
        <v>513313</v>
      </c>
      <c r="S211">
        <v>607404</v>
      </c>
      <c r="T211">
        <v>598575</v>
      </c>
      <c r="U211">
        <v>615327</v>
      </c>
      <c r="V211">
        <v>655372</v>
      </c>
      <c r="W211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55000000000000004">
      <c r="A212" s="3" t="s">
        <v>1</v>
      </c>
      <c r="B212">
        <v>6172</v>
      </c>
      <c r="C212">
        <v>29772</v>
      </c>
      <c r="D212">
        <v>63278</v>
      </c>
      <c r="E212">
        <v>68214</v>
      </c>
      <c r="F212">
        <v>75095</v>
      </c>
      <c r="G212">
        <v>70261</v>
      </c>
      <c r="H212">
        <v>50123</v>
      </c>
      <c r="I212">
        <v>30813</v>
      </c>
      <c r="J212">
        <v>18498</v>
      </c>
      <c r="K212">
        <v>11881</v>
      </c>
      <c r="L212">
        <v>8527</v>
      </c>
      <c r="M212">
        <v>808724</v>
      </c>
      <c r="N212">
        <v>5549411</v>
      </c>
      <c r="O212">
        <v>19464089</v>
      </c>
      <c r="P212">
        <v>38055868</v>
      </c>
      <c r="Q212">
        <v>72620097</v>
      </c>
      <c r="R212">
        <v>112437950</v>
      </c>
      <c r="S212">
        <v>129696496</v>
      </c>
      <c r="T212">
        <v>125918562</v>
      </c>
      <c r="U212">
        <v>128092995</v>
      </c>
      <c r="V212">
        <v>135634423</v>
      </c>
      <c r="W212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55000000000000004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P1" zoomScaleNormal="100" workbookViewId="0">
      <selection activeCell="D5" sqref="D5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7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27">
        <v>571</v>
      </c>
      <c r="C8" s="27">
        <v>0</v>
      </c>
      <c r="D8" s="27">
        <v>0</v>
      </c>
      <c r="E8" s="27">
        <v>0</v>
      </c>
      <c r="F8" s="27">
        <v>6240407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475.8022994333543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27">
        <v>528</v>
      </c>
      <c r="C9" s="27">
        <v>0</v>
      </c>
      <c r="D9" s="27">
        <v>0</v>
      </c>
      <c r="E9" s="27">
        <v>0</v>
      </c>
      <c r="F9" s="27">
        <v>6239836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440.011564406500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 s="27">
        <v>534</v>
      </c>
      <c r="C10" s="27">
        <v>0</v>
      </c>
      <c r="D10" s="27">
        <v>0</v>
      </c>
      <c r="E10" s="27">
        <v>0</v>
      </c>
      <c r="F10" s="27">
        <v>6239308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445.049354832298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 s="27">
        <v>624</v>
      </c>
      <c r="C11" s="27">
        <v>0</v>
      </c>
      <c r="D11" s="27">
        <v>0</v>
      </c>
      <c r="E11" s="27">
        <v>0</v>
      </c>
      <c r="F11" s="27">
        <v>6238774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520.102186743741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 s="27">
        <v>750</v>
      </c>
      <c r="C12" s="27">
        <v>0</v>
      </c>
      <c r="D12" s="27">
        <v>0</v>
      </c>
      <c r="E12" s="27">
        <v>0</v>
      </c>
      <c r="F12" s="27">
        <v>623815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625.185351426304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 s="27">
        <v>795</v>
      </c>
      <c r="C13" s="27">
        <v>0</v>
      </c>
      <c r="D13" s="27">
        <v>0</v>
      </c>
      <c r="E13" s="27">
        <v>0</v>
      </c>
      <c r="F13" s="27">
        <v>6237400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662.77615673197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 s="27">
        <v>785</v>
      </c>
      <c r="C14" s="27">
        <v>0</v>
      </c>
      <c r="D14" s="27">
        <v>0</v>
      </c>
      <c r="E14" s="27">
        <v>0</v>
      </c>
      <c r="F14" s="27">
        <v>6236605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654.522773207538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 s="27">
        <v>801</v>
      </c>
      <c r="C15" s="27">
        <v>0</v>
      </c>
      <c r="D15" s="27">
        <v>0</v>
      </c>
      <c r="E15" s="27">
        <v>0</v>
      </c>
      <c r="F15" s="27">
        <v>6235820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667.947439149943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 s="27">
        <v>899</v>
      </c>
      <c r="C16" s="27">
        <v>0</v>
      </c>
      <c r="D16" s="27">
        <v>0</v>
      </c>
      <c r="E16" s="27">
        <v>0</v>
      </c>
      <c r="F16" s="27">
        <v>6235019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749.7651570909406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27">
        <v>862</v>
      </c>
      <c r="C17" s="27">
        <v>0</v>
      </c>
      <c r="D17" s="27">
        <v>0</v>
      </c>
      <c r="E17" s="27">
        <v>0</v>
      </c>
      <c r="F17" s="27">
        <v>6234120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719.0108628002027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27">
        <v>875</v>
      </c>
      <c r="C18" s="27">
        <v>0</v>
      </c>
      <c r="D18" s="27">
        <v>0</v>
      </c>
      <c r="E18" s="27">
        <v>0</v>
      </c>
      <c r="F18" s="27">
        <v>6233258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729.95534598439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27">
        <v>825</v>
      </c>
      <c r="C19" s="27">
        <v>0</v>
      </c>
      <c r="D19" s="27">
        <v>0</v>
      </c>
      <c r="E19" s="27">
        <v>0</v>
      </c>
      <c r="F19" s="27">
        <v>6232383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688.3402383967737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27">
        <v>840</v>
      </c>
      <c r="C20" s="27">
        <v>0</v>
      </c>
      <c r="D20" s="27">
        <v>0</v>
      </c>
      <c r="E20" s="27">
        <v>0</v>
      </c>
      <c r="F20" s="27">
        <v>6231558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700.9483021741915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27">
        <v>944</v>
      </c>
      <c r="C21" s="27">
        <v>0</v>
      </c>
      <c r="D21" s="27">
        <v>0</v>
      </c>
      <c r="E21" s="27">
        <v>0</v>
      </c>
      <c r="F21" s="27">
        <v>6230718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787.83857654928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27">
        <v>832</v>
      </c>
      <c r="C22" s="27">
        <v>0</v>
      </c>
      <c r="D22" s="27">
        <v>0</v>
      </c>
      <c r="E22" s="27">
        <v>0</v>
      </c>
      <c r="F22" s="27">
        <v>6229774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694.47142063259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27">
        <v>860</v>
      </c>
      <c r="C23" s="27">
        <v>0</v>
      </c>
      <c r="D23" s="27">
        <v>0</v>
      </c>
      <c r="E23" s="27">
        <v>0</v>
      </c>
      <c r="F23" s="27">
        <v>6228942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717.9389373026751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27">
        <v>899</v>
      </c>
      <c r="C24" s="27">
        <v>0</v>
      </c>
      <c r="D24" s="27">
        <v>0</v>
      </c>
      <c r="E24" s="27">
        <v>0</v>
      </c>
      <c r="F24" s="27">
        <v>6228082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750.6002650575248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27">
        <v>849</v>
      </c>
      <c r="C25" s="27">
        <v>0</v>
      </c>
      <c r="D25" s="27">
        <v>0</v>
      </c>
      <c r="E25" s="27">
        <v>0</v>
      </c>
      <c r="F25" s="27">
        <v>6227183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708.956200580583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27">
        <v>819</v>
      </c>
      <c r="C26" s="27">
        <v>0</v>
      </c>
      <c r="D26" s="27">
        <v>0</v>
      </c>
      <c r="E26" s="27">
        <v>0</v>
      </c>
      <c r="F26" s="27">
        <v>6226334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683.997999464853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27">
        <v>795</v>
      </c>
      <c r="C27" s="27">
        <v>0</v>
      </c>
      <c r="D27" s="27">
        <v>0</v>
      </c>
      <c r="E27" s="27">
        <v>0</v>
      </c>
      <c r="F27" s="27">
        <v>6225515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664.041448779739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27">
        <v>863</v>
      </c>
      <c r="C28" s="27">
        <v>0</v>
      </c>
      <c r="D28" s="27">
        <v>0</v>
      </c>
      <c r="E28" s="27">
        <v>0</v>
      </c>
      <c r="F28" s="27">
        <v>622472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720.932025858191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27">
        <v>944</v>
      </c>
      <c r="C29" s="27">
        <v>0</v>
      </c>
      <c r="D29" s="27">
        <v>0</v>
      </c>
      <c r="E29" s="27">
        <v>0</v>
      </c>
      <c r="F29" s="27">
        <v>6223857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788.707067016481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27">
        <v>909</v>
      </c>
      <c r="C30" s="27">
        <v>0</v>
      </c>
      <c r="D30" s="27">
        <v>0</v>
      </c>
      <c r="E30" s="27">
        <v>0</v>
      </c>
      <c r="F30" s="27">
        <v>6222913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759.579958774933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27">
        <v>927</v>
      </c>
      <c r="C31" s="27">
        <v>0</v>
      </c>
      <c r="D31" s="27">
        <v>0</v>
      </c>
      <c r="E31" s="27">
        <v>0</v>
      </c>
      <c r="F31" s="27">
        <v>6222004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774.73431389629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27">
        <v>864</v>
      </c>
      <c r="C32" s="27">
        <v>0</v>
      </c>
      <c r="D32" s="27">
        <v>0</v>
      </c>
      <c r="E32" s="27">
        <v>0</v>
      </c>
      <c r="F32" s="27">
        <v>6221077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722.190064517767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27">
        <v>843</v>
      </c>
      <c r="C33" s="27">
        <v>0</v>
      </c>
      <c r="D33" s="27">
        <v>0</v>
      </c>
      <c r="E33" s="27">
        <v>0</v>
      </c>
      <c r="F33" s="27">
        <v>6220213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704.734709245487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27">
        <v>862</v>
      </c>
      <c r="C34" s="27">
        <v>0</v>
      </c>
      <c r="D34" s="27">
        <v>0</v>
      </c>
      <c r="E34" s="27">
        <v>0</v>
      </c>
      <c r="F34" s="27">
        <v>621937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720.716085391285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27">
        <v>920</v>
      </c>
      <c r="C35" s="27">
        <v>0</v>
      </c>
      <c r="D35" s="27">
        <v>0</v>
      </c>
      <c r="E35" s="27">
        <v>0</v>
      </c>
      <c r="F35" s="27">
        <v>6218508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769.3163697787314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27">
        <v>950</v>
      </c>
      <c r="C36" s="27">
        <v>0</v>
      </c>
      <c r="D36" s="27">
        <v>0</v>
      </c>
      <c r="E36" s="27">
        <v>0</v>
      </c>
      <c r="F36" s="27">
        <v>6217588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794.52031881173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27">
        <v>1045</v>
      </c>
      <c r="C37" s="27">
        <v>0</v>
      </c>
      <c r="D37" s="27">
        <v>0</v>
      </c>
      <c r="E37" s="27">
        <v>0</v>
      </c>
      <c r="F37" s="27">
        <v>6216638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874.1059074052566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27">
        <v>1125</v>
      </c>
      <c r="C38" s="27">
        <v>0</v>
      </c>
      <c r="D38" s="27">
        <v>0</v>
      </c>
      <c r="E38" s="27">
        <v>0</v>
      </c>
      <c r="F38" s="27">
        <v>6215593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941.1813160868158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27">
        <v>1330</v>
      </c>
      <c r="C39" s="27">
        <v>0</v>
      </c>
      <c r="D39" s="27">
        <v>0</v>
      </c>
      <c r="E39" s="27">
        <v>0</v>
      </c>
      <c r="F39" s="27">
        <v>6214468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1112.88689554761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27">
        <v>1481</v>
      </c>
      <c r="C40" s="27">
        <v>0</v>
      </c>
      <c r="D40" s="27">
        <v>0</v>
      </c>
      <c r="E40" s="27">
        <v>0</v>
      </c>
      <c r="F40" s="27">
        <v>6213138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239.502486505208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27">
        <v>1955</v>
      </c>
      <c r="C41" s="27">
        <v>0</v>
      </c>
      <c r="D41" s="27">
        <v>0</v>
      </c>
      <c r="E41" s="27">
        <v>0</v>
      </c>
      <c r="F41" s="27">
        <v>6211657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1636.600346735178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27">
        <v>2463</v>
      </c>
      <c r="C42" s="27">
        <v>0</v>
      </c>
      <c r="D42" s="27">
        <v>0</v>
      </c>
      <c r="E42" s="27">
        <v>0</v>
      </c>
      <c r="F42" s="27">
        <v>6209702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2062.51443305975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27">
        <v>2438</v>
      </c>
      <c r="C43" s="27">
        <v>0</v>
      </c>
      <c r="D43" s="27">
        <v>0</v>
      </c>
      <c r="E43" s="27">
        <v>0</v>
      </c>
      <c r="F43" s="27">
        <v>6207239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2042.38953905270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27">
        <v>2221</v>
      </c>
      <c r="C44" s="27">
        <v>0</v>
      </c>
      <c r="D44" s="27">
        <v>0</v>
      </c>
      <c r="E44" s="27">
        <v>0</v>
      </c>
      <c r="F44" s="27">
        <v>6204801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1861.332861440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27">
        <v>2044</v>
      </c>
      <c r="C45" s="27">
        <v>0</v>
      </c>
      <c r="D45" s="27">
        <v>0</v>
      </c>
      <c r="E45" s="27">
        <v>0</v>
      </c>
      <c r="F45" s="27">
        <v>620258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713.609497983097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27">
        <v>1843</v>
      </c>
      <c r="C46" s="27">
        <v>0</v>
      </c>
      <c r="D46" s="27">
        <v>0</v>
      </c>
      <c r="E46" s="27">
        <v>0</v>
      </c>
      <c r="F46" s="27">
        <v>6200536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545.60831515210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27">
        <v>1871</v>
      </c>
      <c r="C47" s="27">
        <v>0</v>
      </c>
      <c r="D47" s="27">
        <v>0</v>
      </c>
      <c r="E47" s="27">
        <v>0</v>
      </c>
      <c r="F47" s="27">
        <v>6198693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569.55667912574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27">
        <v>1852</v>
      </c>
      <c r="C48" s="27">
        <v>0</v>
      </c>
      <c r="D48" s="27">
        <v>0</v>
      </c>
      <c r="E48" s="27">
        <v>0</v>
      </c>
      <c r="F48" s="27">
        <v>6196822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554.086917455431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27">
        <v>1927</v>
      </c>
      <c r="C49" s="27">
        <v>0</v>
      </c>
      <c r="D49" s="27">
        <v>0</v>
      </c>
      <c r="E49" s="27">
        <v>0</v>
      </c>
      <c r="F49" s="27">
        <v>6194970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1617.505815201687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27">
        <v>1940</v>
      </c>
      <c r="C50" s="27">
        <v>0</v>
      </c>
      <c r="D50" s="27">
        <v>0</v>
      </c>
      <c r="E50" s="27">
        <v>0</v>
      </c>
      <c r="F50" s="27">
        <v>6193043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1628.924585216023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27">
        <v>2175</v>
      </c>
      <c r="C51" s="27">
        <v>0</v>
      </c>
      <c r="D51" s="27">
        <v>0</v>
      </c>
      <c r="E51" s="27">
        <v>0</v>
      </c>
      <c r="F51" s="27">
        <v>6190131</v>
      </c>
      <c r="G51" s="27">
        <v>972</v>
      </c>
      <c r="H51" s="27">
        <v>0</v>
      </c>
      <c r="I51" s="27">
        <v>0</v>
      </c>
      <c r="K51" s="6">
        <f t="shared" si="2"/>
        <v>44193</v>
      </c>
      <c r="L51" s="4">
        <f t="shared" si="3"/>
        <v>1827.10188201186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27">
        <v>2457</v>
      </c>
      <c r="C52" s="27">
        <v>2</v>
      </c>
      <c r="D52" s="27">
        <v>0</v>
      </c>
      <c r="E52" s="27">
        <v>0</v>
      </c>
      <c r="F52" s="27">
        <v>6178205</v>
      </c>
      <c r="G52" s="27">
        <v>10722</v>
      </c>
      <c r="H52" s="27">
        <v>1</v>
      </c>
      <c r="I52" s="27">
        <v>0</v>
      </c>
      <c r="K52" s="6">
        <f t="shared" si="2"/>
        <v>44200</v>
      </c>
      <c r="L52" s="4">
        <f t="shared" si="3"/>
        <v>2067.9792917198442</v>
      </c>
      <c r="M52" s="4">
        <f t="shared" si="3"/>
        <v>969.96828949822782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07</v>
      </c>
      <c r="B53" s="27">
        <v>2350</v>
      </c>
      <c r="C53" s="27">
        <v>7</v>
      </c>
      <c r="D53" s="27">
        <v>0</v>
      </c>
      <c r="E53" s="27">
        <v>0</v>
      </c>
      <c r="F53" s="27">
        <v>6147905</v>
      </c>
      <c r="G53" s="27">
        <v>38557</v>
      </c>
      <c r="H53" s="27">
        <v>7</v>
      </c>
      <c r="I53" s="27">
        <v>0</v>
      </c>
      <c r="K53" s="6">
        <f t="shared" si="2"/>
        <v>44207</v>
      </c>
      <c r="L53" s="4">
        <f t="shared" si="3"/>
        <v>1987.6689701613802</v>
      </c>
      <c r="M53" s="4">
        <f t="shared" si="3"/>
        <v>944.05685089607584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 s="27">
        <v>2224</v>
      </c>
      <c r="C54" s="27">
        <v>33</v>
      </c>
      <c r="D54" s="27">
        <v>0</v>
      </c>
      <c r="E54" s="27">
        <v>0</v>
      </c>
      <c r="F54" s="27">
        <v>6090366</v>
      </c>
      <c r="G54" s="27">
        <v>93272</v>
      </c>
      <c r="H54" s="27">
        <v>474</v>
      </c>
      <c r="I54" s="27">
        <v>0</v>
      </c>
      <c r="K54" s="6">
        <f t="shared" si="2"/>
        <v>44214</v>
      </c>
      <c r="L54" s="4">
        <f t="shared" si="3"/>
        <v>1898.8678184529467</v>
      </c>
      <c r="M54" s="4">
        <f t="shared" si="3"/>
        <v>1839.780427137833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 s="27">
        <v>2037</v>
      </c>
      <c r="C55" s="27">
        <v>72</v>
      </c>
      <c r="D55" s="27">
        <v>2</v>
      </c>
      <c r="E55" s="27">
        <v>0</v>
      </c>
      <c r="F55" s="27">
        <v>6032735</v>
      </c>
      <c r="G55" s="27">
        <v>139806</v>
      </c>
      <c r="H55" s="27">
        <v>9314</v>
      </c>
      <c r="I55" s="27">
        <v>0</v>
      </c>
      <c r="K55" s="6">
        <f t="shared" si="2"/>
        <v>44221</v>
      </c>
      <c r="L55" s="4">
        <f t="shared" si="3"/>
        <v>1755.8205357934669</v>
      </c>
      <c r="M55" s="4">
        <f t="shared" si="3"/>
        <v>2677.9966525041846</v>
      </c>
      <c r="N55" s="4">
        <f t="shared" si="3"/>
        <v>1116.5986686708181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63594122856423929</v>
      </c>
    </row>
    <row r="56" spans="1:20" x14ac:dyDescent="0.55000000000000004">
      <c r="A56" s="2">
        <v>44228</v>
      </c>
      <c r="B56" s="27">
        <v>2013</v>
      </c>
      <c r="C56" s="27">
        <v>96</v>
      </c>
      <c r="D56" s="27">
        <v>2</v>
      </c>
      <c r="E56" s="27">
        <v>0</v>
      </c>
      <c r="F56" s="27">
        <v>6001129</v>
      </c>
      <c r="G56" s="27">
        <v>147591</v>
      </c>
      <c r="H56" s="27">
        <v>31023</v>
      </c>
      <c r="I56" s="27">
        <v>1</v>
      </c>
      <c r="K56" s="6">
        <f t="shared" si="2"/>
        <v>44228</v>
      </c>
      <c r="L56" s="4">
        <f t="shared" si="3"/>
        <v>1744.2717861922315</v>
      </c>
      <c r="M56" s="4">
        <f t="shared" si="3"/>
        <v>3382.3200601662702</v>
      </c>
      <c r="N56" s="4">
        <f t="shared" si="3"/>
        <v>335.235148115914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9219203725569442</v>
      </c>
    </row>
    <row r="57" spans="1:20" x14ac:dyDescent="0.55000000000000004">
      <c r="A57" s="2">
        <v>44235</v>
      </c>
      <c r="B57" s="27">
        <v>2080</v>
      </c>
      <c r="C57" s="27">
        <v>118</v>
      </c>
      <c r="D57" s="27">
        <v>8</v>
      </c>
      <c r="E57" s="27">
        <v>0</v>
      </c>
      <c r="F57" s="27">
        <v>5982686</v>
      </c>
      <c r="G57" s="27">
        <v>119116</v>
      </c>
      <c r="H57" s="27">
        <v>75827</v>
      </c>
      <c r="I57" s="27">
        <v>3</v>
      </c>
      <c r="K57" s="6">
        <f t="shared" si="2"/>
        <v>44235</v>
      </c>
      <c r="L57" s="4">
        <f t="shared" si="3"/>
        <v>1807.883616155018</v>
      </c>
      <c r="M57" s="4">
        <f t="shared" si="3"/>
        <v>5151.2811041337854</v>
      </c>
      <c r="N57" s="4">
        <f t="shared" si="3"/>
        <v>548.61724715470746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30345827698881361</v>
      </c>
    </row>
    <row r="58" spans="1:20" x14ac:dyDescent="0.55000000000000004">
      <c r="A58" s="2">
        <v>44242</v>
      </c>
      <c r="B58" s="27">
        <v>2184</v>
      </c>
      <c r="C58" s="27">
        <v>95</v>
      </c>
      <c r="D58" s="27">
        <v>46</v>
      </c>
      <c r="E58" s="27">
        <v>0</v>
      </c>
      <c r="F58" s="27">
        <v>5960241</v>
      </c>
      <c r="G58" s="27">
        <v>85609</v>
      </c>
      <c r="H58" s="27">
        <v>129568</v>
      </c>
      <c r="I58" s="27">
        <v>7</v>
      </c>
      <c r="K58" s="6">
        <f t="shared" si="2"/>
        <v>44242</v>
      </c>
      <c r="L58" s="4">
        <f t="shared" si="3"/>
        <v>1905.4263074261596</v>
      </c>
      <c r="M58" s="4">
        <f t="shared" si="3"/>
        <v>5770.4213342055164</v>
      </c>
      <c r="N58" s="4">
        <f t="shared" si="3"/>
        <v>1846.1348481106445</v>
      </c>
      <c r="O58" s="4">
        <f t="shared" si="3"/>
        <v>0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96888283788019824</v>
      </c>
    </row>
    <row r="59" spans="1:20" x14ac:dyDescent="0.55000000000000004">
      <c r="A59" s="2">
        <v>44249</v>
      </c>
      <c r="B59" s="27">
        <v>2346</v>
      </c>
      <c r="C59" s="27">
        <v>100</v>
      </c>
      <c r="D59" s="27">
        <v>57</v>
      </c>
      <c r="E59" s="27">
        <v>0</v>
      </c>
      <c r="F59" s="27">
        <v>5921918</v>
      </c>
      <c r="G59" s="27">
        <v>89935</v>
      </c>
      <c r="H59" s="27">
        <v>161239</v>
      </c>
      <c r="I59" s="27">
        <v>8</v>
      </c>
      <c r="K59" s="6">
        <f t="shared" si="2"/>
        <v>44249</v>
      </c>
      <c r="L59" s="4">
        <f t="shared" si="3"/>
        <v>2060.0082608371135</v>
      </c>
      <c r="M59" s="4">
        <f t="shared" si="3"/>
        <v>5781.9536331795189</v>
      </c>
      <c r="N59" s="4">
        <f t="shared" si="3"/>
        <v>1838.2649359026043</v>
      </c>
      <c r="O59" s="4">
        <f t="shared" si="3"/>
        <v>0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89235804091173854</v>
      </c>
    </row>
    <row r="60" spans="1:20" x14ac:dyDescent="0.55000000000000004">
      <c r="A60" s="2">
        <v>44256</v>
      </c>
      <c r="B60" s="27">
        <v>2585</v>
      </c>
      <c r="C60" s="27">
        <v>124</v>
      </c>
      <c r="D60" s="27">
        <v>79</v>
      </c>
      <c r="E60" s="27">
        <v>0</v>
      </c>
      <c r="F60" s="27">
        <v>5859895</v>
      </c>
      <c r="G60" s="27">
        <v>129343</v>
      </c>
      <c r="H60" s="27">
        <v>181350</v>
      </c>
      <c r="I60" s="27">
        <v>7</v>
      </c>
      <c r="K60" s="6">
        <f t="shared" si="2"/>
        <v>44256</v>
      </c>
      <c r="L60" s="4">
        <f t="shared" si="3"/>
        <v>2293.8977575536765</v>
      </c>
      <c r="M60" s="4">
        <f t="shared" si="3"/>
        <v>4985.194405572779</v>
      </c>
      <c r="N60" s="4">
        <f t="shared" si="3"/>
        <v>2265.2329749103947</v>
      </c>
      <c r="O60" s="4">
        <f t="shared" si="3"/>
        <v>0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0.98750389700286756</v>
      </c>
    </row>
    <row r="61" spans="1:20" x14ac:dyDescent="0.55000000000000004">
      <c r="A61" s="2">
        <v>44263</v>
      </c>
      <c r="B61" s="27">
        <v>2637</v>
      </c>
      <c r="C61" s="27">
        <v>176</v>
      </c>
      <c r="D61" s="27">
        <v>96</v>
      </c>
      <c r="E61" s="27">
        <v>0</v>
      </c>
      <c r="F61" s="27">
        <v>5712539</v>
      </c>
      <c r="G61" s="27">
        <v>258414</v>
      </c>
      <c r="H61" s="27">
        <v>196846</v>
      </c>
      <c r="I61" s="27">
        <v>8</v>
      </c>
      <c r="K61" s="6">
        <f t="shared" si="2"/>
        <v>44263</v>
      </c>
      <c r="L61" s="4">
        <f t="shared" si="3"/>
        <v>2400.4037434142683</v>
      </c>
      <c r="M61" s="4">
        <f t="shared" si="3"/>
        <v>3541.6037830767682</v>
      </c>
      <c r="N61" s="4">
        <f t="shared" si="3"/>
        <v>2535.9926033549068</v>
      </c>
      <c r="O61" s="4">
        <f t="shared" si="3"/>
        <v>0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>
        <f t="shared" si="5"/>
        <v>1.056485855895134</v>
      </c>
    </row>
    <row r="62" spans="1:20" x14ac:dyDescent="0.55000000000000004">
      <c r="A62" s="2">
        <v>44270</v>
      </c>
      <c r="B62" s="27">
        <v>2464</v>
      </c>
      <c r="C62" s="27">
        <v>220</v>
      </c>
      <c r="D62" s="27">
        <v>102</v>
      </c>
      <c r="E62" s="27">
        <v>0</v>
      </c>
      <c r="F62" s="27">
        <v>5508215</v>
      </c>
      <c r="G62" s="27">
        <v>434128</v>
      </c>
      <c r="H62" s="27">
        <v>222544</v>
      </c>
      <c r="I62" s="27">
        <v>11</v>
      </c>
      <c r="K62" s="6">
        <f t="shared" si="2"/>
        <v>44270</v>
      </c>
      <c r="L62" s="4">
        <f t="shared" si="3"/>
        <v>2326.1256141962504</v>
      </c>
      <c r="M62" s="4">
        <f t="shared" si="3"/>
        <v>2635.1675082003467</v>
      </c>
      <c r="N62" s="4">
        <f t="shared" si="3"/>
        <v>2383.3489107771943</v>
      </c>
      <c r="O62" s="4">
        <f t="shared" si="3"/>
        <v>0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>
        <f t="shared" si="5"/>
        <v>1.0246002607218254</v>
      </c>
    </row>
    <row r="63" spans="1:20" x14ac:dyDescent="0.55000000000000004">
      <c r="A63" s="2">
        <v>44277</v>
      </c>
      <c r="B63" s="27">
        <v>2212</v>
      </c>
      <c r="C63" s="27">
        <v>246</v>
      </c>
      <c r="D63" s="27">
        <v>114</v>
      </c>
      <c r="E63" s="27">
        <v>0</v>
      </c>
      <c r="F63" s="27">
        <v>5320926</v>
      </c>
      <c r="G63" s="27">
        <v>575802</v>
      </c>
      <c r="H63" s="27">
        <v>265373</v>
      </c>
      <c r="I63" s="27">
        <v>9</v>
      </c>
      <c r="K63" s="6">
        <f t="shared" si="2"/>
        <v>44277</v>
      </c>
      <c r="L63" s="4">
        <f t="shared" si="3"/>
        <v>2161.7289922844257</v>
      </c>
      <c r="M63" s="4">
        <f t="shared" si="3"/>
        <v>2221.5970073045942</v>
      </c>
      <c r="N63" s="4">
        <f t="shared" si="3"/>
        <v>2233.8369012672729</v>
      </c>
      <c r="O63" s="4">
        <f t="shared" si="3"/>
        <v>0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0333565905995674</v>
      </c>
    </row>
    <row r="64" spans="1:20" x14ac:dyDescent="0.55000000000000004">
      <c r="A64" s="2">
        <v>44284</v>
      </c>
      <c r="B64" s="27">
        <v>2048</v>
      </c>
      <c r="C64" s="27">
        <v>294</v>
      </c>
      <c r="D64" s="27">
        <v>155</v>
      </c>
      <c r="E64" s="27">
        <v>0</v>
      </c>
      <c r="F64" s="27">
        <v>5187162</v>
      </c>
      <c r="G64" s="27">
        <v>633186</v>
      </c>
      <c r="H64" s="27">
        <v>339178</v>
      </c>
      <c r="I64" s="27">
        <v>12</v>
      </c>
      <c r="K64" s="6">
        <f t="shared" si="2"/>
        <v>44284</v>
      </c>
      <c r="L64" s="4">
        <f t="shared" si="3"/>
        <v>2053.0687107902163</v>
      </c>
      <c r="M64" s="4">
        <f t="shared" si="3"/>
        <v>2414.4564156503775</v>
      </c>
      <c r="N64" s="4">
        <f t="shared" si="3"/>
        <v>2376.3333706785229</v>
      </c>
      <c r="O64" s="4">
        <f t="shared" si="3"/>
        <v>0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1574543794805014</v>
      </c>
    </row>
    <row r="65" spans="1:20" x14ac:dyDescent="0.55000000000000004">
      <c r="A65" s="2">
        <v>44291</v>
      </c>
      <c r="B65" s="27">
        <v>1751</v>
      </c>
      <c r="C65" s="27">
        <v>273</v>
      </c>
      <c r="D65" s="27">
        <v>160</v>
      </c>
      <c r="E65" s="27">
        <v>0</v>
      </c>
      <c r="F65" s="27">
        <v>5088397</v>
      </c>
      <c r="G65" s="27">
        <v>607900</v>
      </c>
      <c r="H65" s="27">
        <v>460728</v>
      </c>
      <c r="I65" s="27">
        <v>16</v>
      </c>
      <c r="K65" s="6">
        <f t="shared" si="2"/>
        <v>44291</v>
      </c>
      <c r="L65" s="4">
        <f t="shared" si="3"/>
        <v>1789.4044037837457</v>
      </c>
      <c r="M65" s="4">
        <f t="shared" si="3"/>
        <v>2335.2525086362889</v>
      </c>
      <c r="N65" s="4">
        <f t="shared" si="3"/>
        <v>1805.8377176989461</v>
      </c>
      <c r="O65" s="4">
        <f t="shared" si="3"/>
        <v>0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091836780330101</v>
      </c>
    </row>
    <row r="66" spans="1:20" x14ac:dyDescent="0.55000000000000004">
      <c r="A66" s="2">
        <v>44298</v>
      </c>
      <c r="B66" s="27">
        <v>1505</v>
      </c>
      <c r="C66" s="27">
        <v>209</v>
      </c>
      <c r="D66" s="27">
        <v>196</v>
      </c>
      <c r="E66" s="27">
        <v>0</v>
      </c>
      <c r="F66" s="27">
        <v>4952223</v>
      </c>
      <c r="G66" s="27">
        <v>609218</v>
      </c>
      <c r="H66" s="27">
        <v>593391</v>
      </c>
      <c r="I66" s="27">
        <v>24</v>
      </c>
      <c r="K66" s="6">
        <f t="shared" si="2"/>
        <v>44298</v>
      </c>
      <c r="L66" s="4">
        <f t="shared" si="3"/>
        <v>1580.3004024657209</v>
      </c>
      <c r="M66" s="4">
        <f t="shared" si="3"/>
        <v>1783.9262792629243</v>
      </c>
      <c r="N66" s="4">
        <f t="shared" si="3"/>
        <v>1717.5858750806804</v>
      </c>
      <c r="O66" s="4">
        <f t="shared" si="3"/>
        <v>0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>
        <f t="shared" si="5"/>
        <v>1.086873022623265</v>
      </c>
    </row>
    <row r="67" spans="1:20" x14ac:dyDescent="0.55000000000000004">
      <c r="A67" s="2">
        <v>44305</v>
      </c>
      <c r="B67" s="27">
        <v>1325</v>
      </c>
      <c r="C67" s="27">
        <v>251</v>
      </c>
      <c r="D67" s="27">
        <v>231</v>
      </c>
      <c r="E67" s="27">
        <v>0</v>
      </c>
      <c r="F67" s="27">
        <v>4730458</v>
      </c>
      <c r="G67" s="27">
        <v>696146</v>
      </c>
      <c r="H67" s="27">
        <v>726307</v>
      </c>
      <c r="I67" s="27">
        <v>34</v>
      </c>
      <c r="K67" s="6">
        <f t="shared" si="2"/>
        <v>44305</v>
      </c>
      <c r="L67" s="4">
        <f t="shared" si="3"/>
        <v>1456.5185865723784</v>
      </c>
      <c r="M67" s="4">
        <f t="shared" si="3"/>
        <v>1874.8940595794561</v>
      </c>
      <c r="N67" s="4">
        <f t="shared" si="3"/>
        <v>1653.8461008912209</v>
      </c>
      <c r="O67" s="4">
        <f t="shared" si="3"/>
        <v>0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135478885156703</v>
      </c>
    </row>
    <row r="68" spans="1:20" x14ac:dyDescent="0.55000000000000004">
      <c r="A68" s="2">
        <v>44312</v>
      </c>
      <c r="B68" s="27">
        <v>1308</v>
      </c>
      <c r="C68" s="27">
        <v>250</v>
      </c>
      <c r="D68" s="27">
        <v>230</v>
      </c>
      <c r="E68" s="27">
        <v>0</v>
      </c>
      <c r="F68" s="27">
        <v>4476020</v>
      </c>
      <c r="G68" s="27">
        <v>872943</v>
      </c>
      <c r="H68" s="27">
        <v>802127</v>
      </c>
      <c r="I68" s="27">
        <v>48</v>
      </c>
      <c r="K68" s="6">
        <f t="shared" si="2"/>
        <v>44312</v>
      </c>
      <c r="L68" s="4">
        <f t="shared" si="3"/>
        <v>1519.5642557450592</v>
      </c>
      <c r="M68" s="4">
        <f t="shared" si="3"/>
        <v>1489.215217946647</v>
      </c>
      <c r="N68" s="4">
        <f t="shared" si="3"/>
        <v>1491.0357088092037</v>
      </c>
      <c r="O68" s="4">
        <f t="shared" si="3"/>
        <v>0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0.9812258370595407</v>
      </c>
    </row>
    <row r="69" spans="1:20" x14ac:dyDescent="0.55000000000000004">
      <c r="A69" s="2">
        <v>44319</v>
      </c>
      <c r="B69" s="27">
        <v>1108</v>
      </c>
      <c r="C69" s="27">
        <v>262</v>
      </c>
      <c r="D69" s="27">
        <v>280</v>
      </c>
      <c r="E69" s="27">
        <v>0</v>
      </c>
      <c r="F69" s="27">
        <v>4166038</v>
      </c>
      <c r="G69" s="27">
        <v>1128072</v>
      </c>
      <c r="H69" s="27">
        <v>855185</v>
      </c>
      <c r="I69" s="27">
        <v>55</v>
      </c>
      <c r="K69" s="6">
        <f t="shared" si="2"/>
        <v>44319</v>
      </c>
      <c r="L69" s="4">
        <f t="shared" si="3"/>
        <v>1382.992665933436</v>
      </c>
      <c r="M69" s="4">
        <f t="shared" si="3"/>
        <v>1207.7243296527172</v>
      </c>
      <c r="N69" s="4">
        <f t="shared" si="3"/>
        <v>1702.5555873875244</v>
      </c>
      <c r="O69" s="4">
        <f t="shared" si="3"/>
        <v>0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>
        <f t="shared" si="5"/>
        <v>1.2310662444752756</v>
      </c>
    </row>
    <row r="70" spans="1:20" x14ac:dyDescent="0.55000000000000004">
      <c r="A70" s="2">
        <v>44326</v>
      </c>
      <c r="B70" s="27">
        <v>1014</v>
      </c>
      <c r="C70" s="27">
        <v>293</v>
      </c>
      <c r="D70" s="27">
        <v>284</v>
      </c>
      <c r="E70" s="27">
        <v>0</v>
      </c>
      <c r="F70" s="27">
        <v>3766333</v>
      </c>
      <c r="G70" s="27">
        <v>1492085</v>
      </c>
      <c r="H70" s="27">
        <v>889219</v>
      </c>
      <c r="I70" s="27">
        <v>63</v>
      </c>
      <c r="K70" s="6">
        <f t="shared" si="2"/>
        <v>44326</v>
      </c>
      <c r="L70" s="4">
        <f t="shared" si="3"/>
        <v>1399.9824232217386</v>
      </c>
      <c r="M70" s="4">
        <f t="shared" si="3"/>
        <v>1021.1214508556818</v>
      </c>
      <c r="N70" s="4">
        <f t="shared" si="3"/>
        <v>1660.7832266292105</v>
      </c>
      <c r="O70" s="4">
        <f t="shared" si="3"/>
        <v>0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1862886269724007</v>
      </c>
    </row>
    <row r="71" spans="1:20" x14ac:dyDescent="0.55000000000000004">
      <c r="A71" s="2">
        <v>44333</v>
      </c>
      <c r="B71" s="27">
        <v>889</v>
      </c>
      <c r="C71" s="27">
        <v>268</v>
      </c>
      <c r="D71" s="27">
        <v>280</v>
      </c>
      <c r="E71" s="27">
        <v>0</v>
      </c>
      <c r="F71" s="27">
        <v>3336304</v>
      </c>
      <c r="G71" s="27">
        <v>1887996</v>
      </c>
      <c r="H71" s="27">
        <v>921740</v>
      </c>
      <c r="I71" s="27">
        <v>69</v>
      </c>
      <c r="K71" s="6">
        <f t="shared" si="2"/>
        <v>44333</v>
      </c>
      <c r="L71" s="4">
        <f t="shared" si="3"/>
        <v>1385.605148691486</v>
      </c>
      <c r="M71" s="4">
        <f t="shared" si="3"/>
        <v>738.13715707024801</v>
      </c>
      <c r="N71" s="4">
        <f t="shared" si="3"/>
        <v>1579.6211513008004</v>
      </c>
      <c r="O71" s="4">
        <f t="shared" si="3"/>
        <v>0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1400225762675145</v>
      </c>
    </row>
    <row r="72" spans="1:20" x14ac:dyDescent="0.55000000000000004">
      <c r="A72" s="2">
        <v>44340</v>
      </c>
      <c r="B72" s="27">
        <v>798</v>
      </c>
      <c r="C72" s="27">
        <v>266</v>
      </c>
      <c r="D72" s="27">
        <v>304</v>
      </c>
      <c r="E72" s="27">
        <v>0</v>
      </c>
      <c r="F72" s="27">
        <v>2932031</v>
      </c>
      <c r="G72" s="27">
        <v>2197039</v>
      </c>
      <c r="H72" s="27">
        <v>1015528</v>
      </c>
      <c r="I72" s="27">
        <v>74</v>
      </c>
      <c r="K72" s="6">
        <f t="shared" si="2"/>
        <v>44340</v>
      </c>
      <c r="L72" s="4">
        <f t="shared" si="3"/>
        <v>1415.2647090020535</v>
      </c>
      <c r="M72" s="4">
        <f t="shared" si="3"/>
        <v>629.57462293568756</v>
      </c>
      <c r="N72" s="4">
        <f t="shared" si="3"/>
        <v>1556.6286700120527</v>
      </c>
      <c r="O72" s="4">
        <f t="shared" si="3"/>
        <v>0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>
        <f t="shared" si="5"/>
        <v>1.0998851735020505</v>
      </c>
    </row>
    <row r="73" spans="1:20" x14ac:dyDescent="0.55000000000000004">
      <c r="A73" s="2">
        <v>44347</v>
      </c>
      <c r="B73" s="27">
        <v>781</v>
      </c>
      <c r="C73" s="27">
        <v>304</v>
      </c>
      <c r="D73" s="27">
        <v>388</v>
      </c>
      <c r="E73" s="27">
        <v>0</v>
      </c>
      <c r="F73" s="27">
        <v>2621559</v>
      </c>
      <c r="G73" s="27">
        <v>2300494</v>
      </c>
      <c r="H73" s="27">
        <v>1221169</v>
      </c>
      <c r="I73" s="27">
        <v>82</v>
      </c>
      <c r="K73" s="6">
        <f t="shared" ref="K73:K136" si="6">A73</f>
        <v>44347</v>
      </c>
      <c r="L73" s="4">
        <f t="shared" ref="L73:O136" si="7">B73/F73*52*100000</f>
        <v>1549.1545298045933</v>
      </c>
      <c r="M73" s="4">
        <f t="shared" si="7"/>
        <v>687.15675850491255</v>
      </c>
      <c r="N73" s="4">
        <f t="shared" si="7"/>
        <v>1652.187371281125</v>
      </c>
      <c r="O73" s="4">
        <f t="shared" si="7"/>
        <v>0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0665090793037464</v>
      </c>
    </row>
    <row r="74" spans="1:20" x14ac:dyDescent="0.55000000000000004">
      <c r="A74" s="2">
        <v>44354</v>
      </c>
      <c r="B74" s="27">
        <v>716</v>
      </c>
      <c r="C74" s="27">
        <v>283</v>
      </c>
      <c r="D74" s="27">
        <v>395</v>
      </c>
      <c r="E74" s="27">
        <v>0</v>
      </c>
      <c r="F74" s="27">
        <v>2358009</v>
      </c>
      <c r="G74" s="27">
        <v>2294592</v>
      </c>
      <c r="H74" s="27">
        <v>1489132</v>
      </c>
      <c r="I74" s="27">
        <v>97</v>
      </c>
      <c r="K74" s="6">
        <f t="shared" si="6"/>
        <v>44354</v>
      </c>
      <c r="L74" s="4">
        <f t="shared" si="7"/>
        <v>1578.9591982049265</v>
      </c>
      <c r="M74" s="4">
        <f t="shared" si="7"/>
        <v>641.33405851672114</v>
      </c>
      <c r="N74" s="4">
        <f t="shared" si="7"/>
        <v>1379.3270173497044</v>
      </c>
      <c r="O74" s="4">
        <f t="shared" si="7"/>
        <v>0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>
        <f t="shared" si="9"/>
        <v>0.87356723271749004</v>
      </c>
    </row>
    <row r="75" spans="1:20" x14ac:dyDescent="0.55000000000000004">
      <c r="A75" s="2">
        <v>44361</v>
      </c>
      <c r="B75" s="27">
        <v>707</v>
      </c>
      <c r="C75" s="27">
        <v>271</v>
      </c>
      <c r="D75" s="27">
        <v>468</v>
      </c>
      <c r="E75" s="27">
        <v>0</v>
      </c>
      <c r="F75" s="27">
        <v>2182845</v>
      </c>
      <c r="G75" s="27">
        <v>2146899</v>
      </c>
      <c r="H75" s="27">
        <v>1810581</v>
      </c>
      <c r="I75" s="27">
        <v>109</v>
      </c>
      <c r="K75" s="6">
        <f t="shared" si="6"/>
        <v>44361</v>
      </c>
      <c r="L75" s="4">
        <f t="shared" si="7"/>
        <v>1684.2240287331442</v>
      </c>
      <c r="M75" s="4">
        <f t="shared" si="7"/>
        <v>656.38858651478256</v>
      </c>
      <c r="N75" s="4">
        <f t="shared" si="7"/>
        <v>1344.0989384070638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05234664540503</v>
      </c>
    </row>
    <row r="76" spans="1:20" x14ac:dyDescent="0.55000000000000004">
      <c r="A76" s="2">
        <v>44368</v>
      </c>
      <c r="B76" s="27">
        <v>631</v>
      </c>
      <c r="C76" s="27">
        <v>273</v>
      </c>
      <c r="D76" s="27">
        <v>437</v>
      </c>
      <c r="E76" s="27">
        <v>0</v>
      </c>
      <c r="F76" s="27">
        <v>2182138</v>
      </c>
      <c r="G76" s="27">
        <v>2146628</v>
      </c>
      <c r="H76" s="27">
        <v>1810113</v>
      </c>
      <c r="I76" s="27">
        <v>109</v>
      </c>
      <c r="K76" s="6">
        <f t="shared" si="6"/>
        <v>44368</v>
      </c>
      <c r="L76" s="4">
        <f t="shared" si="7"/>
        <v>1503.6629214101033</v>
      </c>
      <c r="M76" s="4">
        <f t="shared" si="7"/>
        <v>661.31625973387099</v>
      </c>
      <c r="N76" s="4">
        <f t="shared" si="7"/>
        <v>1255.3912380055831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488873744941705</v>
      </c>
    </row>
    <row r="77" spans="1:20" x14ac:dyDescent="0.55000000000000004">
      <c r="A77" s="2">
        <v>44375</v>
      </c>
      <c r="B77" s="27">
        <v>598</v>
      </c>
      <c r="C77" s="27">
        <v>230</v>
      </c>
      <c r="D77" s="27">
        <v>480</v>
      </c>
      <c r="E77" s="27">
        <v>0</v>
      </c>
      <c r="F77" s="27">
        <v>2181507</v>
      </c>
      <c r="G77" s="27">
        <v>2146355</v>
      </c>
      <c r="H77" s="27">
        <v>1809676</v>
      </c>
      <c r="I77" s="27">
        <v>109</v>
      </c>
      <c r="K77" s="6">
        <f t="shared" si="6"/>
        <v>44375</v>
      </c>
      <c r="L77" s="4">
        <f t="shared" si="7"/>
        <v>1425.4366362335761</v>
      </c>
      <c r="M77" s="4">
        <f t="shared" si="7"/>
        <v>557.22375841834184</v>
      </c>
      <c r="N77" s="4">
        <f t="shared" si="7"/>
        <v>1379.2524186649985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5999505031595</v>
      </c>
    </row>
    <row r="78" spans="1:20" x14ac:dyDescent="0.55000000000000004">
      <c r="A78" s="2">
        <v>44382</v>
      </c>
      <c r="B78" s="27">
        <v>646</v>
      </c>
      <c r="C78" s="27">
        <v>253</v>
      </c>
      <c r="D78" s="27">
        <v>447</v>
      </c>
      <c r="E78" s="27">
        <v>0</v>
      </c>
      <c r="F78" s="27">
        <v>2180909</v>
      </c>
      <c r="G78" s="27">
        <v>2146125</v>
      </c>
      <c r="H78" s="27">
        <v>1809196</v>
      </c>
      <c r="I78" s="27">
        <v>109</v>
      </c>
      <c r="K78" s="6">
        <f t="shared" si="6"/>
        <v>44382</v>
      </c>
      <c r="L78" s="4">
        <f t="shared" si="7"/>
        <v>1540.2751788359808</v>
      </c>
      <c r="M78" s="4">
        <f t="shared" si="7"/>
        <v>613.01182363562236</v>
      </c>
      <c r="N78" s="4">
        <f t="shared" si="7"/>
        <v>1284.769588259094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11692008828064</v>
      </c>
    </row>
    <row r="79" spans="1:20" x14ac:dyDescent="0.55000000000000004">
      <c r="A79" s="2">
        <v>44389</v>
      </c>
      <c r="B79" s="27">
        <v>600</v>
      </c>
      <c r="C79" s="27">
        <v>264</v>
      </c>
      <c r="D79" s="27">
        <v>547</v>
      </c>
      <c r="E79" s="27">
        <v>0</v>
      </c>
      <c r="F79" s="27">
        <v>2180263</v>
      </c>
      <c r="G79" s="27">
        <v>2145872</v>
      </c>
      <c r="H79" s="27">
        <v>1808749</v>
      </c>
      <c r="I79" s="27">
        <v>109</v>
      </c>
      <c r="K79" s="6">
        <f t="shared" si="6"/>
        <v>44389</v>
      </c>
      <c r="L79" s="4">
        <f t="shared" si="7"/>
        <v>1431.0200191444794</v>
      </c>
      <c r="M79" s="4">
        <f t="shared" si="7"/>
        <v>639.73992856983091</v>
      </c>
      <c r="N79" s="4">
        <f t="shared" si="7"/>
        <v>1572.5786164912874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89214654253665</v>
      </c>
    </row>
    <row r="80" spans="1:20" x14ac:dyDescent="0.55000000000000004">
      <c r="A80" s="2">
        <v>44396</v>
      </c>
      <c r="B80" s="27">
        <v>605</v>
      </c>
      <c r="C80" s="27">
        <v>261</v>
      </c>
      <c r="D80" s="27">
        <v>522</v>
      </c>
      <c r="E80" s="27">
        <v>0</v>
      </c>
      <c r="F80" s="27">
        <v>2179663</v>
      </c>
      <c r="G80" s="27">
        <v>2145608</v>
      </c>
      <c r="H80" s="27">
        <v>1808202</v>
      </c>
      <c r="I80" s="27">
        <v>109</v>
      </c>
      <c r="K80" s="6">
        <f t="shared" si="6"/>
        <v>44396</v>
      </c>
      <c r="L80" s="4">
        <f t="shared" si="7"/>
        <v>1443.3423882499267</v>
      </c>
      <c r="M80" s="4">
        <f t="shared" si="7"/>
        <v>632.54797707689386</v>
      </c>
      <c r="N80" s="4">
        <f t="shared" si="7"/>
        <v>1501.159715562752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0579431349828</v>
      </c>
    </row>
    <row r="81" spans="1:20" x14ac:dyDescent="0.55000000000000004">
      <c r="A81" s="2">
        <v>44403</v>
      </c>
      <c r="B81" s="27">
        <v>599</v>
      </c>
      <c r="C81" s="27">
        <v>291</v>
      </c>
      <c r="D81" s="27">
        <v>611</v>
      </c>
      <c r="E81" s="27">
        <v>0</v>
      </c>
      <c r="F81" s="27">
        <v>2179058</v>
      </c>
      <c r="G81" s="27">
        <v>2145347</v>
      </c>
      <c r="H81" s="27">
        <v>1807680</v>
      </c>
      <c r="I81" s="27">
        <v>109</v>
      </c>
      <c r="K81" s="6">
        <f t="shared" si="6"/>
        <v>44403</v>
      </c>
      <c r="L81" s="4">
        <f t="shared" si="7"/>
        <v>1429.4250084210701</v>
      </c>
      <c r="M81" s="4">
        <f t="shared" si="7"/>
        <v>705.34044142975472</v>
      </c>
      <c r="N81" s="4">
        <f t="shared" si="7"/>
        <v>1757.6119667197731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5936872275766</v>
      </c>
    </row>
    <row r="82" spans="1:20" x14ac:dyDescent="0.55000000000000004">
      <c r="A82" s="2">
        <v>44410</v>
      </c>
      <c r="B82" s="27">
        <v>531</v>
      </c>
      <c r="C82" s="27">
        <v>282</v>
      </c>
      <c r="D82" s="27">
        <v>530</v>
      </c>
      <c r="E82" s="27">
        <v>0</v>
      </c>
      <c r="F82" s="27">
        <v>2178459</v>
      </c>
      <c r="G82" s="27">
        <v>2145056</v>
      </c>
      <c r="H82" s="27">
        <v>1807069</v>
      </c>
      <c r="I82" s="27">
        <v>109</v>
      </c>
      <c r="K82" s="6">
        <f t="shared" si="6"/>
        <v>44410</v>
      </c>
      <c r="L82" s="4">
        <f t="shared" si="7"/>
        <v>1267.5014769614668</v>
      </c>
      <c r="M82" s="4">
        <f t="shared" si="7"/>
        <v>683.61851625318866</v>
      </c>
      <c r="N82" s="4">
        <f t="shared" si="7"/>
        <v>1525.121619595046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2503687894409</v>
      </c>
    </row>
    <row r="83" spans="1:20" x14ac:dyDescent="0.55000000000000004">
      <c r="A83" s="2">
        <v>44417</v>
      </c>
      <c r="B83" s="27">
        <v>598</v>
      </c>
      <c r="C83" s="27">
        <v>279</v>
      </c>
      <c r="D83" s="27">
        <v>574</v>
      </c>
      <c r="E83" s="27">
        <v>0</v>
      </c>
      <c r="F83" s="27">
        <v>2177928</v>
      </c>
      <c r="G83" s="27">
        <v>2144774</v>
      </c>
      <c r="H83" s="27">
        <v>1806539</v>
      </c>
      <c r="I83" s="27">
        <v>109</v>
      </c>
      <c r="K83" s="6">
        <f t="shared" si="6"/>
        <v>44417</v>
      </c>
      <c r="L83" s="4">
        <f t="shared" si="7"/>
        <v>1427.7790634033815</v>
      </c>
      <c r="M83" s="4">
        <f t="shared" si="7"/>
        <v>676.43490642836957</v>
      </c>
      <c r="N83" s="4">
        <f t="shared" si="7"/>
        <v>1652.2200738539273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1958969026679</v>
      </c>
    </row>
    <row r="84" spans="1:20" x14ac:dyDescent="0.55000000000000004">
      <c r="A84" s="2">
        <v>44424</v>
      </c>
      <c r="B84" s="27">
        <v>581</v>
      </c>
      <c r="C84" s="27">
        <v>272</v>
      </c>
      <c r="D84" s="27">
        <v>546</v>
      </c>
      <c r="E84" s="27">
        <v>0</v>
      </c>
      <c r="F84" s="27">
        <v>2177330</v>
      </c>
      <c r="G84" s="27">
        <v>2144495</v>
      </c>
      <c r="H84" s="27">
        <v>1805965</v>
      </c>
      <c r="I84" s="27">
        <v>109</v>
      </c>
      <c r="K84" s="6">
        <f t="shared" si="6"/>
        <v>44424</v>
      </c>
      <c r="L84" s="4">
        <f t="shared" si="7"/>
        <v>1387.571015877244</v>
      </c>
      <c r="M84" s="4">
        <f t="shared" si="7"/>
        <v>659.5492178811329</v>
      </c>
      <c r="N84" s="4">
        <f t="shared" si="7"/>
        <v>1572.123490765324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0039852204636</v>
      </c>
    </row>
    <row r="85" spans="1:20" x14ac:dyDescent="0.55000000000000004">
      <c r="A85" s="2">
        <v>44431</v>
      </c>
      <c r="B85" s="27">
        <v>550</v>
      </c>
      <c r="C85" s="27">
        <v>286</v>
      </c>
      <c r="D85" s="27">
        <v>553</v>
      </c>
      <c r="E85" s="27">
        <v>0</v>
      </c>
      <c r="F85" s="27">
        <v>2176749</v>
      </c>
      <c r="G85" s="27">
        <v>2144223</v>
      </c>
      <c r="H85" s="27">
        <v>1805419</v>
      </c>
      <c r="I85" s="27">
        <v>109</v>
      </c>
      <c r="K85" s="6">
        <f t="shared" si="6"/>
        <v>44431</v>
      </c>
      <c r="L85" s="4">
        <f t="shared" si="7"/>
        <v>1313.885983179503</v>
      </c>
      <c r="M85" s="4">
        <f t="shared" si="7"/>
        <v>693.58457585801477</v>
      </c>
      <c r="N85" s="4">
        <f t="shared" si="7"/>
        <v>1592.7604616989188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2516581268041</v>
      </c>
    </row>
    <row r="86" spans="1:20" x14ac:dyDescent="0.55000000000000004">
      <c r="A86" s="2">
        <v>44438</v>
      </c>
      <c r="B86" s="27">
        <v>527</v>
      </c>
      <c r="C86" s="27">
        <v>297</v>
      </c>
      <c r="D86" s="27">
        <v>557</v>
      </c>
      <c r="E86" s="27">
        <v>0</v>
      </c>
      <c r="F86" s="27">
        <v>2176199</v>
      </c>
      <c r="G86" s="27">
        <v>2143937</v>
      </c>
      <c r="H86" s="27">
        <v>1804866</v>
      </c>
      <c r="I86" s="27">
        <v>109</v>
      </c>
      <c r="K86" s="6">
        <f t="shared" si="6"/>
        <v>44438</v>
      </c>
      <c r="L86" s="4">
        <f t="shared" si="7"/>
        <v>1259.2598379100441</v>
      </c>
      <c r="M86" s="4">
        <f t="shared" si="7"/>
        <v>720.35698810179576</v>
      </c>
      <c r="N86" s="4">
        <f t="shared" si="7"/>
        <v>1604.7728751054094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3778740444887</v>
      </c>
    </row>
    <row r="87" spans="1:20" x14ac:dyDescent="0.55000000000000004">
      <c r="A87" s="2">
        <v>44445</v>
      </c>
      <c r="B87" s="27">
        <v>542</v>
      </c>
      <c r="C87" s="27">
        <v>306</v>
      </c>
      <c r="D87" s="27">
        <v>604</v>
      </c>
      <c r="E87" s="27">
        <v>0</v>
      </c>
      <c r="F87" s="27">
        <v>2175672</v>
      </c>
      <c r="G87" s="27">
        <v>2143640</v>
      </c>
      <c r="H87" s="27">
        <v>1804309</v>
      </c>
      <c r="I87" s="27">
        <v>109</v>
      </c>
      <c r="K87" s="6">
        <f t="shared" si="6"/>
        <v>44445</v>
      </c>
      <c r="L87" s="4">
        <f t="shared" si="7"/>
        <v>1295.4158531249195</v>
      </c>
      <c r="M87" s="4">
        <f t="shared" si="7"/>
        <v>742.28881715213367</v>
      </c>
      <c r="N87" s="4">
        <f t="shared" si="7"/>
        <v>1740.7217943268033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7552042671674</v>
      </c>
    </row>
    <row r="88" spans="1:20" x14ac:dyDescent="0.55000000000000004">
      <c r="A88" s="2">
        <v>44452</v>
      </c>
      <c r="B88" s="27">
        <v>593</v>
      </c>
      <c r="C88" s="27">
        <v>310</v>
      </c>
      <c r="D88" s="27">
        <v>589</v>
      </c>
      <c r="E88" s="27">
        <v>0</v>
      </c>
      <c r="F88" s="27">
        <v>2175130</v>
      </c>
      <c r="G88" s="27">
        <v>2143334</v>
      </c>
      <c r="H88" s="27">
        <v>1803705</v>
      </c>
      <c r="I88" s="27">
        <v>109</v>
      </c>
      <c r="K88" s="6">
        <f t="shared" si="6"/>
        <v>44452</v>
      </c>
      <c r="L88" s="4">
        <f t="shared" si="7"/>
        <v>1417.6623925926265</v>
      </c>
      <c r="M88" s="4">
        <f t="shared" si="7"/>
        <v>752.09929950255071</v>
      </c>
      <c r="N88" s="4">
        <f t="shared" si="7"/>
        <v>1698.0603812707732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7889729904974</v>
      </c>
    </row>
    <row r="89" spans="1:20" x14ac:dyDescent="0.55000000000000004">
      <c r="A89" s="2">
        <v>44459</v>
      </c>
      <c r="B89" s="27">
        <v>597</v>
      </c>
      <c r="C89" s="27">
        <v>280</v>
      </c>
      <c r="D89" s="27">
        <v>606</v>
      </c>
      <c r="E89" s="27">
        <v>0</v>
      </c>
      <c r="F89" s="27">
        <v>2174537</v>
      </c>
      <c r="G89" s="27">
        <v>2143024</v>
      </c>
      <c r="H89" s="27">
        <v>1803116</v>
      </c>
      <c r="I89" s="27">
        <v>109</v>
      </c>
      <c r="K89" s="6">
        <f t="shared" si="6"/>
        <v>44459</v>
      </c>
      <c r="L89" s="4">
        <f t="shared" si="7"/>
        <v>1427.6142461590673</v>
      </c>
      <c r="M89" s="4">
        <f t="shared" si="7"/>
        <v>679.41376298165585</v>
      </c>
      <c r="N89" s="4">
        <f t="shared" si="7"/>
        <v>1747.6413053846784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169140989332</v>
      </c>
    </row>
    <row r="90" spans="1:20" x14ac:dyDescent="0.55000000000000004">
      <c r="A90" s="2">
        <v>44466</v>
      </c>
      <c r="B90" s="27">
        <v>574</v>
      </c>
      <c r="C90" s="27">
        <v>305</v>
      </c>
      <c r="D90" s="27">
        <v>585</v>
      </c>
      <c r="E90" s="27">
        <v>0</v>
      </c>
      <c r="F90" s="27">
        <v>2173940</v>
      </c>
      <c r="G90" s="27">
        <v>2142744</v>
      </c>
      <c r="H90" s="27">
        <v>1802510</v>
      </c>
      <c r="I90" s="27">
        <v>109</v>
      </c>
      <c r="K90" s="6">
        <f t="shared" si="6"/>
        <v>44466</v>
      </c>
      <c r="L90" s="4">
        <f t="shared" si="7"/>
        <v>1372.9909749119108</v>
      </c>
      <c r="M90" s="4">
        <f t="shared" si="7"/>
        <v>740.17241443681564</v>
      </c>
      <c r="N90" s="4">
        <f t="shared" si="7"/>
        <v>1687.6466704761692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1753560757719</v>
      </c>
    </row>
    <row r="91" spans="1:20" x14ac:dyDescent="0.55000000000000004">
      <c r="A91" s="2">
        <v>44473</v>
      </c>
      <c r="B91" s="27">
        <v>563</v>
      </c>
      <c r="C91" s="27">
        <v>331</v>
      </c>
      <c r="D91" s="27">
        <v>623</v>
      </c>
      <c r="E91" s="27">
        <v>0</v>
      </c>
      <c r="F91" s="27">
        <v>2173366</v>
      </c>
      <c r="G91" s="27">
        <v>2142439</v>
      </c>
      <c r="H91" s="27">
        <v>1801925</v>
      </c>
      <c r="I91" s="27">
        <v>109</v>
      </c>
      <c r="K91" s="6">
        <f t="shared" si="6"/>
        <v>44473</v>
      </c>
      <c r="L91" s="4">
        <f t="shared" si="7"/>
        <v>1347.0349678793173</v>
      </c>
      <c r="M91" s="4">
        <f t="shared" si="7"/>
        <v>803.3834335540007</v>
      </c>
      <c r="N91" s="4">
        <f t="shared" si="7"/>
        <v>1797.855071659475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6758729581454</v>
      </c>
    </row>
    <row r="92" spans="1:20" x14ac:dyDescent="0.55000000000000004">
      <c r="A92" s="2">
        <v>44480</v>
      </c>
      <c r="B92" s="27">
        <v>627</v>
      </c>
      <c r="C92" s="27">
        <v>294</v>
      </c>
      <c r="D92" s="27">
        <v>661</v>
      </c>
      <c r="E92" s="27">
        <v>0</v>
      </c>
      <c r="F92" s="27">
        <v>2172803</v>
      </c>
      <c r="G92" s="27">
        <v>2142108</v>
      </c>
      <c r="H92" s="27">
        <v>1801302</v>
      </c>
      <c r="I92" s="27">
        <v>109</v>
      </c>
      <c r="K92" s="6">
        <f t="shared" si="6"/>
        <v>44480</v>
      </c>
      <c r="L92" s="4">
        <f t="shared" si="7"/>
        <v>1500.5502109487147</v>
      </c>
      <c r="M92" s="4">
        <f t="shared" si="7"/>
        <v>713.6895058512456</v>
      </c>
      <c r="N92" s="4">
        <f t="shared" si="7"/>
        <v>1908.1753087488939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6504218425724</v>
      </c>
    </row>
    <row r="93" spans="1:20" x14ac:dyDescent="0.55000000000000004">
      <c r="A93" s="2">
        <v>44487</v>
      </c>
      <c r="B93" s="27">
        <v>635</v>
      </c>
      <c r="C93" s="27">
        <v>325</v>
      </c>
      <c r="D93" s="27">
        <v>697</v>
      </c>
      <c r="E93" s="27">
        <v>0</v>
      </c>
      <c r="F93" s="27">
        <v>2172176</v>
      </c>
      <c r="G93" s="27">
        <v>2141814</v>
      </c>
      <c r="H93" s="27">
        <v>1800641</v>
      </c>
      <c r="I93" s="27">
        <v>109</v>
      </c>
      <c r="K93" s="6">
        <f t="shared" si="6"/>
        <v>44487</v>
      </c>
      <c r="L93" s="4">
        <f t="shared" si="7"/>
        <v>1520.1346483894492</v>
      </c>
      <c r="M93" s="4">
        <f t="shared" si="7"/>
        <v>789.05077658470816</v>
      </c>
      <c r="N93" s="4">
        <f t="shared" si="7"/>
        <v>2012.8387613077787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1187308244957</v>
      </c>
    </row>
    <row r="94" spans="1:20" x14ac:dyDescent="0.55000000000000004">
      <c r="A94" s="2">
        <v>44494</v>
      </c>
      <c r="B94" s="27">
        <v>725</v>
      </c>
      <c r="C94" s="27">
        <v>344</v>
      </c>
      <c r="D94" s="27">
        <v>781</v>
      </c>
      <c r="E94" s="27">
        <v>1</v>
      </c>
      <c r="F94" s="27">
        <v>2171541</v>
      </c>
      <c r="G94" s="27">
        <v>2141489</v>
      </c>
      <c r="H94" s="27">
        <v>1799944</v>
      </c>
      <c r="I94" s="27">
        <v>109</v>
      </c>
      <c r="K94" s="6">
        <f t="shared" si="6"/>
        <v>44494</v>
      </c>
      <c r="L94" s="4">
        <f t="shared" si="7"/>
        <v>1736.0943219584617</v>
      </c>
      <c r="M94" s="4">
        <f t="shared" si="7"/>
        <v>835.30664878502773</v>
      </c>
      <c r="N94" s="4">
        <f t="shared" si="7"/>
        <v>2256.2924179863371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6370009672331</v>
      </c>
    </row>
    <row r="95" spans="1:20" x14ac:dyDescent="0.55000000000000004">
      <c r="A95" s="2">
        <v>44501</v>
      </c>
      <c r="B95" s="27">
        <v>771</v>
      </c>
      <c r="C95" s="27">
        <v>340</v>
      </c>
      <c r="D95" s="27">
        <v>796</v>
      </c>
      <c r="E95" s="27">
        <v>0</v>
      </c>
      <c r="F95" s="27">
        <v>2170816</v>
      </c>
      <c r="G95" s="27">
        <v>2141145</v>
      </c>
      <c r="H95" s="27">
        <v>1799163</v>
      </c>
      <c r="I95" s="27">
        <v>108</v>
      </c>
      <c r="K95" s="6">
        <f t="shared" si="6"/>
        <v>44501</v>
      </c>
      <c r="L95" s="4">
        <f t="shared" si="7"/>
        <v>1846.8631150682506</v>
      </c>
      <c r="M95" s="4">
        <f t="shared" si="7"/>
        <v>825.72642207790693</v>
      </c>
      <c r="N95" s="4">
        <f t="shared" si="7"/>
        <v>2300.625346341604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6934829501887</v>
      </c>
    </row>
    <row r="96" spans="1:20" x14ac:dyDescent="0.55000000000000004">
      <c r="A96" s="2">
        <v>44508</v>
      </c>
      <c r="B96" s="27">
        <v>895</v>
      </c>
      <c r="C96" s="27">
        <v>371</v>
      </c>
      <c r="D96" s="27">
        <v>828</v>
      </c>
      <c r="E96" s="27">
        <v>0</v>
      </c>
      <c r="F96" s="27">
        <v>2170045</v>
      </c>
      <c r="G96" s="27">
        <v>2140805</v>
      </c>
      <c r="H96" s="27">
        <v>1798367</v>
      </c>
      <c r="I96" s="27">
        <v>108</v>
      </c>
      <c r="K96" s="6">
        <f t="shared" si="6"/>
        <v>44508</v>
      </c>
      <c r="L96" s="4">
        <f t="shared" si="7"/>
        <v>2144.6559863965954</v>
      </c>
      <c r="M96" s="4">
        <f t="shared" si="7"/>
        <v>901.15634072229852</v>
      </c>
      <c r="N96" s="4">
        <f t="shared" si="7"/>
        <v>2394.1720460840306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343162385995</v>
      </c>
    </row>
    <row r="97" spans="1:20" x14ac:dyDescent="0.55000000000000004">
      <c r="A97" s="2">
        <v>44515</v>
      </c>
      <c r="B97" s="27">
        <v>1025</v>
      </c>
      <c r="C97" s="27">
        <v>370</v>
      </c>
      <c r="D97" s="27">
        <v>824</v>
      </c>
      <c r="E97" s="27">
        <v>0</v>
      </c>
      <c r="F97" s="27">
        <v>2169150</v>
      </c>
      <c r="G97" s="27">
        <v>2140434</v>
      </c>
      <c r="H97" s="27">
        <v>1797539</v>
      </c>
      <c r="I97" s="27">
        <v>108</v>
      </c>
      <c r="K97" s="6">
        <f t="shared" si="6"/>
        <v>44515</v>
      </c>
      <c r="L97" s="4">
        <f t="shared" si="7"/>
        <v>2457.1836894636149</v>
      </c>
      <c r="M97" s="4">
        <f t="shared" si="7"/>
        <v>898.88312370294989</v>
      </c>
      <c r="N97" s="4">
        <f t="shared" si="7"/>
        <v>2383.7034968365083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09576738516168</v>
      </c>
    </row>
    <row r="98" spans="1:20" x14ac:dyDescent="0.55000000000000004">
      <c r="A98" s="2">
        <v>44522</v>
      </c>
      <c r="B98" s="27">
        <v>1040</v>
      </c>
      <c r="C98" s="27">
        <v>414</v>
      </c>
      <c r="D98" s="27">
        <v>925</v>
      </c>
      <c r="E98" s="27">
        <v>1</v>
      </c>
      <c r="F98" s="27">
        <v>2168125</v>
      </c>
      <c r="G98" s="27">
        <v>2140064</v>
      </c>
      <c r="H98" s="27">
        <v>1796715</v>
      </c>
      <c r="I98" s="27">
        <v>108</v>
      </c>
      <c r="K98" s="6">
        <f t="shared" si="6"/>
        <v>44522</v>
      </c>
      <c r="L98" s="4">
        <f t="shared" si="7"/>
        <v>2494.3211300086482</v>
      </c>
      <c r="M98" s="4">
        <f t="shared" si="7"/>
        <v>1005.9512238886313</v>
      </c>
      <c r="N98" s="4">
        <f t="shared" si="7"/>
        <v>2677.1079442204245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2811874191768</v>
      </c>
    </row>
    <row r="99" spans="1:20" x14ac:dyDescent="0.55000000000000004">
      <c r="A99" s="2">
        <v>44529</v>
      </c>
      <c r="B99" s="27">
        <v>1117</v>
      </c>
      <c r="C99" s="27">
        <v>428</v>
      </c>
      <c r="D99" s="27">
        <v>954</v>
      </c>
      <c r="E99" s="27">
        <v>0</v>
      </c>
      <c r="F99" s="27">
        <v>2167085</v>
      </c>
      <c r="G99" s="27">
        <v>2139650</v>
      </c>
      <c r="H99" s="27">
        <v>1795790</v>
      </c>
      <c r="I99" s="27">
        <v>107</v>
      </c>
      <c r="K99" s="6">
        <f t="shared" si="6"/>
        <v>44529</v>
      </c>
      <c r="L99" s="4">
        <f t="shared" si="7"/>
        <v>2680.2824993020581</v>
      </c>
      <c r="M99" s="4">
        <f t="shared" si="7"/>
        <v>1040.170121281518</v>
      </c>
      <c r="N99" s="4">
        <f t="shared" si="7"/>
        <v>2762.4610895483324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6604211562302</v>
      </c>
    </row>
    <row r="100" spans="1:20" x14ac:dyDescent="0.55000000000000004">
      <c r="A100" s="2">
        <v>44536</v>
      </c>
      <c r="B100" s="27">
        <v>1118</v>
      </c>
      <c r="C100" s="27">
        <v>413</v>
      </c>
      <c r="D100" s="27">
        <v>935</v>
      </c>
      <c r="E100" s="27">
        <v>0</v>
      </c>
      <c r="F100" s="27">
        <v>2165968</v>
      </c>
      <c r="G100" s="27">
        <v>2139222</v>
      </c>
      <c r="H100" s="27">
        <v>1794836</v>
      </c>
      <c r="I100" s="27">
        <v>107</v>
      </c>
      <c r="K100" s="6">
        <f t="shared" si="6"/>
        <v>44536</v>
      </c>
      <c r="L100" s="4">
        <f t="shared" si="7"/>
        <v>2684.0655078930067</v>
      </c>
      <c r="M100" s="4">
        <f t="shared" si="7"/>
        <v>1003.9163770754041</v>
      </c>
      <c r="N100" s="4">
        <f t="shared" si="7"/>
        <v>2708.8825942871658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2460807387822</v>
      </c>
    </row>
    <row r="101" spans="1:20" x14ac:dyDescent="0.55000000000000004">
      <c r="A101" s="2">
        <v>44543</v>
      </c>
      <c r="B101" s="27">
        <v>1084</v>
      </c>
      <c r="C101" s="27">
        <v>405</v>
      </c>
      <c r="D101" s="27">
        <v>854</v>
      </c>
      <c r="E101" s="27">
        <v>0</v>
      </c>
      <c r="F101" s="27">
        <v>2164850</v>
      </c>
      <c r="G101" s="27">
        <v>2138809</v>
      </c>
      <c r="H101" s="27">
        <v>1793901</v>
      </c>
      <c r="I101" s="27">
        <v>107</v>
      </c>
      <c r="K101" s="6">
        <f t="shared" si="6"/>
        <v>44543</v>
      </c>
      <c r="L101" s="4">
        <f t="shared" si="7"/>
        <v>2603.7831720442528</v>
      </c>
      <c r="M101" s="4">
        <f t="shared" si="7"/>
        <v>984.66015431953008</v>
      </c>
      <c r="N101" s="4">
        <f t="shared" si="7"/>
        <v>2475.4989266408793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73159440436183</v>
      </c>
    </row>
    <row r="102" spans="1:20" x14ac:dyDescent="0.55000000000000004">
      <c r="A102" s="2">
        <v>44550</v>
      </c>
      <c r="B102" s="27">
        <v>971</v>
      </c>
      <c r="C102" s="27">
        <v>387</v>
      </c>
      <c r="D102" s="27">
        <v>785</v>
      </c>
      <c r="E102" s="27">
        <v>0</v>
      </c>
      <c r="F102" s="27">
        <v>2163766</v>
      </c>
      <c r="G102" s="27">
        <v>2138404</v>
      </c>
      <c r="H102" s="27">
        <v>1793047</v>
      </c>
      <c r="I102" s="27">
        <v>107</v>
      </c>
      <c r="K102" s="6">
        <f t="shared" si="6"/>
        <v>44550</v>
      </c>
      <c r="L102" s="4">
        <f t="shared" si="7"/>
        <v>2333.5240501976646</v>
      </c>
      <c r="M102" s="4">
        <f t="shared" si="7"/>
        <v>941.07568074133781</v>
      </c>
      <c r="N102" s="4">
        <f t="shared" si="7"/>
        <v>2276.5716682273246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59383115613674</v>
      </c>
    </row>
    <row r="103" spans="1:20" x14ac:dyDescent="0.55000000000000004">
      <c r="A103" s="2">
        <v>44557</v>
      </c>
      <c r="B103" s="27">
        <v>965</v>
      </c>
      <c r="C103" s="27">
        <v>371</v>
      </c>
      <c r="D103" s="27">
        <v>733</v>
      </c>
      <c r="E103" s="27">
        <v>0</v>
      </c>
      <c r="F103" s="27">
        <v>2162795</v>
      </c>
      <c r="G103" s="27">
        <v>2138017</v>
      </c>
      <c r="H103" s="27">
        <v>1792262</v>
      </c>
      <c r="I103" s="27">
        <v>107</v>
      </c>
      <c r="K103" s="6">
        <f t="shared" si="6"/>
        <v>44557</v>
      </c>
      <c r="L103" s="4">
        <f t="shared" si="7"/>
        <v>2320.1459222903695</v>
      </c>
      <c r="M103" s="4">
        <f t="shared" si="7"/>
        <v>902.33145947857281</v>
      </c>
      <c r="N103" s="4">
        <f t="shared" si="7"/>
        <v>2126.697993931690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62251649770654</v>
      </c>
    </row>
    <row r="104" spans="1:20" x14ac:dyDescent="0.55000000000000004">
      <c r="A104" s="2">
        <v>44564</v>
      </c>
      <c r="B104" s="27">
        <v>853</v>
      </c>
      <c r="C104" s="27">
        <v>328</v>
      </c>
      <c r="D104" s="27">
        <v>704</v>
      </c>
      <c r="E104" s="27">
        <v>0</v>
      </c>
      <c r="F104" s="27">
        <v>2161830</v>
      </c>
      <c r="G104" s="27">
        <v>2137646</v>
      </c>
      <c r="H104" s="27">
        <v>1791529</v>
      </c>
      <c r="I104" s="27">
        <v>107</v>
      </c>
      <c r="K104" s="6">
        <f t="shared" si="6"/>
        <v>44564</v>
      </c>
      <c r="L104" s="4">
        <f t="shared" si="7"/>
        <v>2051.7802047339524</v>
      </c>
      <c r="M104" s="4">
        <f t="shared" si="7"/>
        <v>797.8870215180624</v>
      </c>
      <c r="N104" s="4">
        <f t="shared" si="7"/>
        <v>2043.3942180115419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591282404272052</v>
      </c>
    </row>
    <row r="105" spans="1:20" x14ac:dyDescent="0.55000000000000004">
      <c r="A105" s="2">
        <v>44571</v>
      </c>
      <c r="B105" s="27">
        <v>810</v>
      </c>
      <c r="C105" s="27">
        <v>351</v>
      </c>
      <c r="D105" s="27">
        <v>712</v>
      </c>
      <c r="E105" s="27">
        <v>0</v>
      </c>
      <c r="F105" s="27">
        <v>2160977</v>
      </c>
      <c r="G105" s="27">
        <v>2137318</v>
      </c>
      <c r="H105" s="27">
        <v>1790825</v>
      </c>
      <c r="I105" s="27">
        <v>107</v>
      </c>
      <c r="K105" s="6">
        <f t="shared" si="6"/>
        <v>44571</v>
      </c>
      <c r="L105" s="4">
        <f t="shared" si="7"/>
        <v>1949.1183848786914</v>
      </c>
      <c r="M105" s="4">
        <f t="shared" si="7"/>
        <v>853.96744892430593</v>
      </c>
      <c r="N105" s="4">
        <f t="shared" si="7"/>
        <v>2067.4270238577196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6985393482866</v>
      </c>
    </row>
    <row r="106" spans="1:20" x14ac:dyDescent="0.55000000000000004">
      <c r="A106" s="2">
        <v>44578</v>
      </c>
      <c r="B106" s="27">
        <v>720</v>
      </c>
      <c r="C106" s="27">
        <v>336</v>
      </c>
      <c r="D106" s="27">
        <v>697</v>
      </c>
      <c r="E106" s="27">
        <v>0</v>
      </c>
      <c r="F106" s="27">
        <v>2160167</v>
      </c>
      <c r="G106" s="27">
        <v>2136967</v>
      </c>
      <c r="H106" s="27">
        <v>1790113</v>
      </c>
      <c r="I106" s="27">
        <v>107</v>
      </c>
      <c r="K106" s="6">
        <f t="shared" si="6"/>
        <v>44578</v>
      </c>
      <c r="L106" s="4">
        <f t="shared" si="7"/>
        <v>1733.1993313479929</v>
      </c>
      <c r="M106" s="4">
        <f t="shared" si="7"/>
        <v>817.60738467182694</v>
      </c>
      <c r="N106" s="4">
        <f t="shared" si="7"/>
        <v>2024.6766544905265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1729953794973</v>
      </c>
    </row>
    <row r="107" spans="1:20" x14ac:dyDescent="0.55000000000000004">
      <c r="A107" s="2">
        <v>44585</v>
      </c>
      <c r="B107" s="27">
        <v>699</v>
      </c>
      <c r="C107" s="27">
        <v>329</v>
      </c>
      <c r="D107" s="27">
        <v>704</v>
      </c>
      <c r="E107" s="27">
        <v>0</v>
      </c>
      <c r="F107" s="27">
        <v>2159447</v>
      </c>
      <c r="G107" s="27">
        <v>2136631</v>
      </c>
      <c r="H107" s="27">
        <v>1789416</v>
      </c>
      <c r="I107" s="27">
        <v>107</v>
      </c>
      <c r="K107" s="6">
        <f t="shared" si="6"/>
        <v>44585</v>
      </c>
      <c r="L107" s="4">
        <f t="shared" si="7"/>
        <v>1683.2087103781662</v>
      </c>
      <c r="M107" s="4">
        <f t="shared" si="7"/>
        <v>800.69979327268027</v>
      </c>
      <c r="N107" s="4">
        <f t="shared" si="7"/>
        <v>2045.8071236649275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4209463455643</v>
      </c>
    </row>
    <row r="108" spans="1:20" x14ac:dyDescent="0.55000000000000004">
      <c r="A108" s="2">
        <v>44592</v>
      </c>
      <c r="B108" s="27">
        <v>795</v>
      </c>
      <c r="C108" s="27">
        <v>346</v>
      </c>
      <c r="D108" s="27">
        <v>773</v>
      </c>
      <c r="E108" s="27">
        <v>0</v>
      </c>
      <c r="F108" s="27">
        <v>2158748</v>
      </c>
      <c r="G108" s="27">
        <v>2136302</v>
      </c>
      <c r="H108" s="27">
        <v>1788712</v>
      </c>
      <c r="I108" s="27">
        <v>107</v>
      </c>
      <c r="K108" s="6">
        <f t="shared" si="6"/>
        <v>44592</v>
      </c>
      <c r="L108" s="4">
        <f t="shared" si="7"/>
        <v>1914.9988789798531</v>
      </c>
      <c r="M108" s="4">
        <f t="shared" si="7"/>
        <v>842.20302185739649</v>
      </c>
      <c r="N108" s="4">
        <f t="shared" si="7"/>
        <v>2247.2035744155573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4751383315036</v>
      </c>
    </row>
    <row r="109" spans="1:20" x14ac:dyDescent="0.55000000000000004">
      <c r="A109" s="2">
        <v>44599</v>
      </c>
      <c r="B109" s="27">
        <v>771</v>
      </c>
      <c r="C109" s="27">
        <v>390</v>
      </c>
      <c r="D109" s="27">
        <v>787</v>
      </c>
      <c r="E109" s="27">
        <v>0</v>
      </c>
      <c r="F109" s="27">
        <v>2157953</v>
      </c>
      <c r="G109" s="27">
        <v>2135956</v>
      </c>
      <c r="H109" s="27">
        <v>1787939</v>
      </c>
      <c r="I109" s="27">
        <v>107</v>
      </c>
      <c r="K109" s="6">
        <f t="shared" si="6"/>
        <v>44599</v>
      </c>
      <c r="L109" s="4">
        <f t="shared" si="7"/>
        <v>1857.871788681218</v>
      </c>
      <c r="M109" s="4">
        <f t="shared" si="7"/>
        <v>949.45776036585028</v>
      </c>
      <c r="N109" s="4">
        <f t="shared" si="7"/>
        <v>2288.8924062845545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19969656836707</v>
      </c>
    </row>
    <row r="110" spans="1:20" x14ac:dyDescent="0.55000000000000004">
      <c r="A110" s="2">
        <v>44606</v>
      </c>
      <c r="B110" s="27">
        <v>777</v>
      </c>
      <c r="C110" s="27">
        <v>351</v>
      </c>
      <c r="D110" s="27">
        <v>758</v>
      </c>
      <c r="E110" s="27">
        <v>0</v>
      </c>
      <c r="F110" s="27">
        <v>2157182</v>
      </c>
      <c r="G110" s="27">
        <v>2135566</v>
      </c>
      <c r="H110" s="27">
        <v>1787152</v>
      </c>
      <c r="I110" s="27">
        <v>107</v>
      </c>
      <c r="K110" s="6">
        <f t="shared" si="6"/>
        <v>44606</v>
      </c>
      <c r="L110" s="4">
        <f t="shared" si="7"/>
        <v>1872.9991257112288</v>
      </c>
      <c r="M110" s="4">
        <f t="shared" si="7"/>
        <v>854.66803648306825</v>
      </c>
      <c r="N110" s="4">
        <f t="shared" si="7"/>
        <v>2205.5202915029054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5340742166174</v>
      </c>
    </row>
    <row r="111" spans="1:20" x14ac:dyDescent="0.55000000000000004">
      <c r="A111" s="2">
        <v>44613</v>
      </c>
      <c r="B111" s="27">
        <v>723</v>
      </c>
      <c r="C111" s="27">
        <v>325</v>
      </c>
      <c r="D111" s="27">
        <v>727</v>
      </c>
      <c r="E111" s="27">
        <v>0</v>
      </c>
      <c r="F111" s="27">
        <v>2156405</v>
      </c>
      <c r="G111" s="27">
        <v>2135215</v>
      </c>
      <c r="H111" s="27">
        <v>1786394</v>
      </c>
      <c r="I111" s="27">
        <v>107</v>
      </c>
      <c r="K111" s="6">
        <f t="shared" si="6"/>
        <v>44613</v>
      </c>
      <c r="L111" s="4">
        <f t="shared" si="7"/>
        <v>1743.4572819113293</v>
      </c>
      <c r="M111" s="4">
        <f t="shared" si="7"/>
        <v>791.48938163135801</v>
      </c>
      <c r="N111" s="4">
        <f t="shared" si="7"/>
        <v>2116.2184825967843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38057551239809</v>
      </c>
    </row>
    <row r="112" spans="1:20" x14ac:dyDescent="0.55000000000000004">
      <c r="A112" s="2">
        <v>44620</v>
      </c>
      <c r="B112" s="27">
        <v>718</v>
      </c>
      <c r="C112" s="27">
        <v>315</v>
      </c>
      <c r="D112" s="27">
        <v>705</v>
      </c>
      <c r="E112" s="27">
        <v>0</v>
      </c>
      <c r="F112" s="27">
        <v>2155682</v>
      </c>
      <c r="G112" s="27">
        <v>2134890</v>
      </c>
      <c r="H112" s="27">
        <v>1785667</v>
      </c>
      <c r="I112" s="27">
        <v>107</v>
      </c>
      <c r="K112" s="6">
        <f t="shared" si="6"/>
        <v>44620</v>
      </c>
      <c r="L112" s="4">
        <f t="shared" si="7"/>
        <v>1731.9808765856928</v>
      </c>
      <c r="M112" s="4">
        <f t="shared" si="7"/>
        <v>767.25264533535687</v>
      </c>
      <c r="N112" s="4">
        <f t="shared" si="7"/>
        <v>2053.014363820354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3562539717668</v>
      </c>
    </row>
    <row r="113" spans="1:20" x14ac:dyDescent="0.55000000000000004">
      <c r="A113" s="2">
        <v>44627</v>
      </c>
      <c r="B113" s="27">
        <v>704</v>
      </c>
      <c r="C113" s="27">
        <v>353</v>
      </c>
      <c r="D113" s="27">
        <v>697</v>
      </c>
      <c r="E113" s="27">
        <v>0</v>
      </c>
      <c r="F113" s="27">
        <v>2154964</v>
      </c>
      <c r="G113" s="27">
        <v>2134575</v>
      </c>
      <c r="H113" s="27">
        <v>1784962</v>
      </c>
      <c r="I113" s="27">
        <v>107</v>
      </c>
      <c r="K113" s="6">
        <f t="shared" si="6"/>
        <v>44627</v>
      </c>
      <c r="L113" s="4">
        <f t="shared" si="7"/>
        <v>1698.7754783838616</v>
      </c>
      <c r="M113" s="4">
        <f t="shared" si="7"/>
        <v>859.93698979890621</v>
      </c>
      <c r="N113" s="4">
        <f t="shared" si="7"/>
        <v>2030.5194172200868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2841579464235</v>
      </c>
    </row>
    <row r="114" spans="1:20" x14ac:dyDescent="0.55000000000000004">
      <c r="A114" s="2">
        <v>44634</v>
      </c>
      <c r="B114" s="27">
        <v>652</v>
      </c>
      <c r="C114" s="27">
        <v>309</v>
      </c>
      <c r="D114" s="27">
        <v>726</v>
      </c>
      <c r="E114" s="27">
        <v>0</v>
      </c>
      <c r="F114" s="27">
        <v>2154260</v>
      </c>
      <c r="G114" s="27">
        <v>2134222</v>
      </c>
      <c r="H114" s="27">
        <v>1784265</v>
      </c>
      <c r="I114" s="27">
        <v>107</v>
      </c>
      <c r="K114" s="6">
        <f t="shared" si="6"/>
        <v>44634</v>
      </c>
      <c r="L114" s="4">
        <f t="shared" si="7"/>
        <v>1573.8118890013275</v>
      </c>
      <c r="M114" s="4">
        <f t="shared" si="7"/>
        <v>752.87388097395683</v>
      </c>
      <c r="N114" s="4">
        <f t="shared" si="7"/>
        <v>2115.8292069843887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3977782675169</v>
      </c>
    </row>
    <row r="115" spans="1:20" x14ac:dyDescent="0.55000000000000004">
      <c r="A115" s="2">
        <v>44641</v>
      </c>
      <c r="B115" s="27">
        <v>675</v>
      </c>
      <c r="C115" s="27">
        <v>386</v>
      </c>
      <c r="D115" s="27">
        <v>732</v>
      </c>
      <c r="E115" s="27">
        <v>0</v>
      </c>
      <c r="F115" s="27">
        <v>2153608</v>
      </c>
      <c r="G115" s="27">
        <v>2133913</v>
      </c>
      <c r="H115" s="27">
        <v>1783539</v>
      </c>
      <c r="I115" s="27">
        <v>107</v>
      </c>
      <c r="K115" s="6">
        <f t="shared" si="6"/>
        <v>44641</v>
      </c>
      <c r="L115" s="4">
        <f t="shared" si="7"/>
        <v>1629.823069007916</v>
      </c>
      <c r="M115" s="4">
        <f t="shared" si="7"/>
        <v>940.61941606804032</v>
      </c>
      <c r="N115" s="4">
        <f t="shared" si="7"/>
        <v>2134.1837773101684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4573379730476</v>
      </c>
    </row>
    <row r="116" spans="1:20" x14ac:dyDescent="0.55000000000000004">
      <c r="A116" s="2">
        <v>44648</v>
      </c>
      <c r="B116" s="27">
        <v>691</v>
      </c>
      <c r="C116" s="27">
        <v>383</v>
      </c>
      <c r="D116" s="27">
        <v>783</v>
      </c>
      <c r="E116" s="27">
        <v>0</v>
      </c>
      <c r="F116" s="27">
        <v>2152933</v>
      </c>
      <c r="G116" s="27">
        <v>2133527</v>
      </c>
      <c r="H116" s="27">
        <v>1782807</v>
      </c>
      <c r="I116" s="27">
        <v>107</v>
      </c>
      <c r="K116" s="6">
        <f t="shared" si="6"/>
        <v>44648</v>
      </c>
      <c r="L116" s="4">
        <f t="shared" si="7"/>
        <v>1668.9790160678481</v>
      </c>
      <c r="M116" s="4">
        <f t="shared" si="7"/>
        <v>933.47775772230671</v>
      </c>
      <c r="N116" s="4">
        <f t="shared" si="7"/>
        <v>2283.8142322752828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3900218565961</v>
      </c>
    </row>
    <row r="117" spans="1:20" x14ac:dyDescent="0.55000000000000004">
      <c r="A117" s="2">
        <v>44655</v>
      </c>
      <c r="B117" s="27">
        <v>640</v>
      </c>
      <c r="C117" s="27">
        <v>373</v>
      </c>
      <c r="D117" s="27">
        <v>744</v>
      </c>
      <c r="E117" s="27">
        <v>0</v>
      </c>
      <c r="F117" s="27">
        <v>2152242</v>
      </c>
      <c r="G117" s="27">
        <v>2133144</v>
      </c>
      <c r="H117" s="27">
        <v>1782024</v>
      </c>
      <c r="I117" s="27">
        <v>107</v>
      </c>
      <c r="K117" s="6">
        <f t="shared" si="6"/>
        <v>44655</v>
      </c>
      <c r="L117" s="4">
        <f t="shared" si="7"/>
        <v>1546.2945152078623</v>
      </c>
      <c r="M117" s="4">
        <f t="shared" si="7"/>
        <v>909.26819755253291</v>
      </c>
      <c r="N117" s="4">
        <f t="shared" si="7"/>
        <v>2171.0145317908177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0110150031651</v>
      </c>
    </row>
    <row r="118" spans="1:20" x14ac:dyDescent="0.55000000000000004">
      <c r="A118" s="2">
        <v>44662</v>
      </c>
      <c r="B118" s="27">
        <v>591</v>
      </c>
      <c r="C118" s="27">
        <v>365</v>
      </c>
      <c r="D118" s="27">
        <v>750</v>
      </c>
      <c r="E118" s="27">
        <v>0</v>
      </c>
      <c r="F118" s="27">
        <v>2151602</v>
      </c>
      <c r="G118" s="27">
        <v>2132771</v>
      </c>
      <c r="H118" s="27">
        <v>1781280</v>
      </c>
      <c r="I118" s="27">
        <v>107</v>
      </c>
      <c r="K118" s="6">
        <f t="shared" si="6"/>
        <v>44662</v>
      </c>
      <c r="L118" s="4">
        <f t="shared" si="7"/>
        <v>1428.3310761005057</v>
      </c>
      <c r="M118" s="4">
        <f t="shared" si="7"/>
        <v>889.9220778977209</v>
      </c>
      <c r="N118" s="4">
        <f t="shared" si="7"/>
        <v>2189.4368094853139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28636659385071</v>
      </c>
    </row>
    <row r="119" spans="1:20" x14ac:dyDescent="0.55000000000000004">
      <c r="A119" s="2">
        <v>44669</v>
      </c>
      <c r="B119" s="27">
        <v>548</v>
      </c>
      <c r="C119" s="27">
        <v>362</v>
      </c>
      <c r="D119" s="27">
        <v>755</v>
      </c>
      <c r="E119" s="27">
        <v>0</v>
      </c>
      <c r="F119" s="27">
        <v>2151011</v>
      </c>
      <c r="G119" s="27">
        <v>2132406</v>
      </c>
      <c r="H119" s="27">
        <v>1780530</v>
      </c>
      <c r="I119" s="27">
        <v>107</v>
      </c>
      <c r="K119" s="6">
        <f t="shared" si="6"/>
        <v>44669</v>
      </c>
      <c r="L119" s="4">
        <f t="shared" si="7"/>
        <v>1324.7723977236749</v>
      </c>
      <c r="M119" s="4">
        <f t="shared" si="7"/>
        <v>882.75872418291829</v>
      </c>
      <c r="N119" s="4">
        <f t="shared" si="7"/>
        <v>2204.9614440644077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4077487220754</v>
      </c>
    </row>
    <row r="120" spans="1:20" x14ac:dyDescent="0.55000000000000004">
      <c r="A120" s="2">
        <v>44676</v>
      </c>
      <c r="B120" s="27">
        <v>579</v>
      </c>
      <c r="C120" s="27">
        <v>352</v>
      </c>
      <c r="D120" s="27">
        <v>775</v>
      </c>
      <c r="E120" s="27">
        <v>0</v>
      </c>
      <c r="F120" s="27">
        <v>2150463</v>
      </c>
      <c r="G120" s="27">
        <v>2132044</v>
      </c>
      <c r="H120" s="27">
        <v>1779775</v>
      </c>
      <c r="I120" s="27">
        <v>107</v>
      </c>
      <c r="K120" s="6">
        <f t="shared" si="6"/>
        <v>44676</v>
      </c>
      <c r="L120" s="4">
        <f t="shared" si="7"/>
        <v>1400.0705894498069</v>
      </c>
      <c r="M120" s="4">
        <f t="shared" si="7"/>
        <v>858.51886734044888</v>
      </c>
      <c r="N120" s="4">
        <f t="shared" si="7"/>
        <v>2264.3311654563076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2978580645236</v>
      </c>
    </row>
    <row r="121" spans="1:20" x14ac:dyDescent="0.55000000000000004">
      <c r="A121" s="2">
        <v>44683</v>
      </c>
      <c r="B121" s="27">
        <v>572</v>
      </c>
      <c r="C121" s="27">
        <v>341</v>
      </c>
      <c r="D121" s="27">
        <v>748</v>
      </c>
      <c r="E121" s="27">
        <v>0</v>
      </c>
      <c r="F121" s="27">
        <v>2149884</v>
      </c>
      <c r="G121" s="27">
        <v>2131692</v>
      </c>
      <c r="H121" s="27">
        <v>1779000</v>
      </c>
      <c r="I121" s="27">
        <v>107</v>
      </c>
      <c r="K121" s="6">
        <f t="shared" si="6"/>
        <v>44683</v>
      </c>
      <c r="L121" s="4">
        <f t="shared" si="7"/>
        <v>1383.5165060068359</v>
      </c>
      <c r="M121" s="4">
        <f t="shared" si="7"/>
        <v>831.82748727302067</v>
      </c>
      <c r="N121" s="4">
        <f t="shared" si="7"/>
        <v>2186.3968521641373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3185886626021</v>
      </c>
    </row>
    <row r="122" spans="1:20" x14ac:dyDescent="0.55000000000000004">
      <c r="A122" s="2">
        <v>44690</v>
      </c>
      <c r="B122" s="27">
        <v>588</v>
      </c>
      <c r="C122" s="27">
        <v>329</v>
      </c>
      <c r="D122" s="27">
        <v>751</v>
      </c>
      <c r="E122" s="27">
        <v>0</v>
      </c>
      <c r="F122" s="27">
        <v>2149312</v>
      </c>
      <c r="G122" s="27">
        <v>2131351</v>
      </c>
      <c r="H122" s="27">
        <v>1778252</v>
      </c>
      <c r="I122" s="27">
        <v>107</v>
      </c>
      <c r="K122" s="6">
        <f t="shared" si="6"/>
        <v>44690</v>
      </c>
      <c r="L122" s="4">
        <f t="shared" si="7"/>
        <v>1422.5947652085877</v>
      </c>
      <c r="M122" s="4">
        <f t="shared" si="7"/>
        <v>802.683368436264</v>
      </c>
      <c r="N122" s="4">
        <f t="shared" si="7"/>
        <v>2196.089193207712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7208451176263</v>
      </c>
    </row>
    <row r="123" spans="1:20" x14ac:dyDescent="0.55000000000000004">
      <c r="A123" s="2">
        <v>44697</v>
      </c>
      <c r="B123" s="27">
        <v>518</v>
      </c>
      <c r="C123" s="27">
        <v>355</v>
      </c>
      <c r="D123" s="27">
        <v>667</v>
      </c>
      <c r="E123" s="27">
        <v>1</v>
      </c>
      <c r="F123" s="27">
        <v>2148724</v>
      </c>
      <c r="G123" s="27">
        <v>2131022</v>
      </c>
      <c r="H123" s="27">
        <v>1777501</v>
      </c>
      <c r="I123" s="27">
        <v>107</v>
      </c>
      <c r="K123" s="6">
        <f t="shared" si="6"/>
        <v>44697</v>
      </c>
      <c r="L123" s="4">
        <f t="shared" si="7"/>
        <v>1253.5811951651306</v>
      </c>
      <c r="M123" s="4">
        <f t="shared" si="7"/>
        <v>866.25102884906858</v>
      </c>
      <c r="N123" s="4">
        <f t="shared" si="7"/>
        <v>1951.2787897165738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5635454985727</v>
      </c>
    </row>
    <row r="124" spans="1:20" x14ac:dyDescent="0.55000000000000004">
      <c r="A124" s="2">
        <v>44704</v>
      </c>
      <c r="B124" s="27">
        <v>476</v>
      </c>
      <c r="C124" s="27">
        <v>337</v>
      </c>
      <c r="D124" s="27">
        <v>615</v>
      </c>
      <c r="E124" s="27">
        <v>0</v>
      </c>
      <c r="F124" s="27">
        <v>2148206</v>
      </c>
      <c r="G124" s="27">
        <v>2130667</v>
      </c>
      <c r="H124" s="27">
        <v>1776834</v>
      </c>
      <c r="I124" s="27">
        <v>106</v>
      </c>
      <c r="K124" s="6">
        <f t="shared" si="6"/>
        <v>44704</v>
      </c>
      <c r="L124" s="4">
        <f t="shared" si="7"/>
        <v>1152.2172454597001</v>
      </c>
      <c r="M124" s="4">
        <f t="shared" si="7"/>
        <v>822.46545330640595</v>
      </c>
      <c r="N124" s="4">
        <f t="shared" si="7"/>
        <v>1799.8304850087288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0582768578946</v>
      </c>
    </row>
    <row r="125" spans="1:20" x14ac:dyDescent="0.55000000000000004">
      <c r="A125" s="2">
        <v>44711</v>
      </c>
      <c r="B125" s="27">
        <v>487</v>
      </c>
      <c r="C125" s="27">
        <v>341</v>
      </c>
      <c r="D125" s="27">
        <v>687</v>
      </c>
      <c r="E125" s="27">
        <v>1</v>
      </c>
      <c r="F125" s="27">
        <v>2147730</v>
      </c>
      <c r="G125" s="27">
        <v>2130330</v>
      </c>
      <c r="H125" s="27">
        <v>1776219</v>
      </c>
      <c r="I125" s="27">
        <v>106</v>
      </c>
      <c r="K125" s="6">
        <f t="shared" si="6"/>
        <v>44711</v>
      </c>
      <c r="L125" s="4">
        <f t="shared" si="7"/>
        <v>1179.1053810302039</v>
      </c>
      <c r="M125" s="4">
        <f t="shared" si="7"/>
        <v>832.35930583524623</v>
      </c>
      <c r="N125" s="4">
        <f t="shared" si="7"/>
        <v>2011.2384790389021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5732593028835</v>
      </c>
    </row>
    <row r="126" spans="1:20" x14ac:dyDescent="0.55000000000000004">
      <c r="A126" s="2">
        <v>44718</v>
      </c>
      <c r="B126" s="27">
        <v>537</v>
      </c>
      <c r="C126" s="27">
        <v>327</v>
      </c>
      <c r="D126" s="27">
        <v>647</v>
      </c>
      <c r="E126" s="27">
        <v>0</v>
      </c>
      <c r="F126" s="27">
        <v>2147243</v>
      </c>
      <c r="G126" s="27">
        <v>2129989</v>
      </c>
      <c r="H126" s="27">
        <v>1775532</v>
      </c>
      <c r="I126" s="27">
        <v>105</v>
      </c>
      <c r="K126" s="6">
        <f t="shared" si="6"/>
        <v>44718</v>
      </c>
      <c r="L126" s="4">
        <f t="shared" si="7"/>
        <v>1300.4583086311143</v>
      </c>
      <c r="M126" s="4">
        <f t="shared" si="7"/>
        <v>798.31398190319294</v>
      </c>
      <c r="N126" s="4">
        <f t="shared" si="7"/>
        <v>1894.8686928762761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0776166372061</v>
      </c>
    </row>
    <row r="127" spans="1:20" x14ac:dyDescent="0.55000000000000004">
      <c r="A127" s="2">
        <v>44725</v>
      </c>
      <c r="B127" s="27">
        <v>497</v>
      </c>
      <c r="C127" s="27">
        <v>288</v>
      </c>
      <c r="D127" s="27">
        <v>674</v>
      </c>
      <c r="E127" s="27">
        <v>1</v>
      </c>
      <c r="F127" s="27">
        <v>2146706</v>
      </c>
      <c r="G127" s="27">
        <v>2129662</v>
      </c>
      <c r="H127" s="27">
        <v>1774885</v>
      </c>
      <c r="I127" s="27">
        <v>105</v>
      </c>
      <c r="K127" s="6">
        <f t="shared" si="6"/>
        <v>44725</v>
      </c>
      <c r="L127" s="4">
        <f t="shared" si="7"/>
        <v>1203.8909846061827</v>
      </c>
      <c r="M127" s="4">
        <f t="shared" si="7"/>
        <v>703.21018077046961</v>
      </c>
      <c r="N127" s="4">
        <f t="shared" si="7"/>
        <v>1974.6631471898177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2341843566262</v>
      </c>
    </row>
    <row r="128" spans="1:20" x14ac:dyDescent="0.55000000000000004">
      <c r="A128" s="2">
        <v>44732</v>
      </c>
      <c r="B128" s="27">
        <v>483</v>
      </c>
      <c r="C128" s="27">
        <v>297</v>
      </c>
      <c r="D128" s="27">
        <v>657</v>
      </c>
      <c r="E128" s="27">
        <v>0</v>
      </c>
      <c r="F128" s="27">
        <v>2146209</v>
      </c>
      <c r="G128" s="27">
        <v>2129374</v>
      </c>
      <c r="H128" s="27">
        <v>1774211</v>
      </c>
      <c r="I128" s="27">
        <v>104</v>
      </c>
      <c r="K128" s="6">
        <f t="shared" si="6"/>
        <v>44732</v>
      </c>
      <c r="L128" s="4">
        <f t="shared" si="7"/>
        <v>1170.2494957387655</v>
      </c>
      <c r="M128" s="4">
        <f t="shared" si="7"/>
        <v>725.28358099610489</v>
      </c>
      <c r="N128" s="4">
        <f t="shared" si="7"/>
        <v>1925.5883319402255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4511101708469</v>
      </c>
    </row>
    <row r="129" spans="1:20" x14ac:dyDescent="0.55000000000000004">
      <c r="A129" s="2">
        <v>44739</v>
      </c>
      <c r="B129" s="27">
        <v>548</v>
      </c>
      <c r="C129" s="27">
        <v>339</v>
      </c>
      <c r="D129" s="27">
        <v>699</v>
      </c>
      <c r="E129" s="27">
        <v>0</v>
      </c>
      <c r="F129" s="27">
        <v>2145726</v>
      </c>
      <c r="G129" s="27">
        <v>2129077</v>
      </c>
      <c r="H129" s="27">
        <v>1773554</v>
      </c>
      <c r="I129" s="27">
        <v>104</v>
      </c>
      <c r="K129" s="6">
        <f t="shared" si="6"/>
        <v>44739</v>
      </c>
      <c r="L129" s="4">
        <f t="shared" si="7"/>
        <v>1328.0353595939089</v>
      </c>
      <c r="M129" s="4">
        <f t="shared" si="7"/>
        <v>827.9644183841167</v>
      </c>
      <c r="N129" s="4">
        <f t="shared" si="7"/>
        <v>2049.4442232940187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2151022851566</v>
      </c>
    </row>
    <row r="130" spans="1:20" x14ac:dyDescent="0.55000000000000004">
      <c r="A130" s="2">
        <v>44746</v>
      </c>
      <c r="B130" s="27">
        <v>460</v>
      </c>
      <c r="C130" s="27">
        <v>325</v>
      </c>
      <c r="D130" s="27">
        <v>616</v>
      </c>
      <c r="E130" s="27">
        <v>0</v>
      </c>
      <c r="F130" s="27">
        <v>2145178</v>
      </c>
      <c r="G130" s="27">
        <v>2128738</v>
      </c>
      <c r="H130" s="27">
        <v>1772855</v>
      </c>
      <c r="I130" s="27">
        <v>104</v>
      </c>
      <c r="K130" s="6">
        <f t="shared" si="6"/>
        <v>44746</v>
      </c>
      <c r="L130" s="4">
        <f t="shared" si="7"/>
        <v>1115.0589834503246</v>
      </c>
      <c r="M130" s="4">
        <f t="shared" si="7"/>
        <v>793.89760505989943</v>
      </c>
      <c r="N130" s="4">
        <f t="shared" si="7"/>
        <v>1806.8031508499002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3655391027953</v>
      </c>
    </row>
    <row r="131" spans="1:20" x14ac:dyDescent="0.55000000000000004">
      <c r="A131" s="2">
        <v>44753</v>
      </c>
      <c r="B131" s="27">
        <v>507</v>
      </c>
      <c r="C131" s="27">
        <v>302</v>
      </c>
      <c r="D131" s="27">
        <v>637</v>
      </c>
      <c r="E131" s="27">
        <v>0</v>
      </c>
      <c r="F131" s="27">
        <v>2144718</v>
      </c>
      <c r="G131" s="27">
        <v>2128413</v>
      </c>
      <c r="H131" s="27">
        <v>1772239</v>
      </c>
      <c r="I131" s="27">
        <v>104</v>
      </c>
      <c r="K131" s="6">
        <f t="shared" si="6"/>
        <v>44753</v>
      </c>
      <c r="L131" s="4">
        <f t="shared" si="7"/>
        <v>1229.2525171141381</v>
      </c>
      <c r="M131" s="4">
        <f t="shared" si="7"/>
        <v>737.82672817728508</v>
      </c>
      <c r="N131" s="4">
        <f t="shared" si="7"/>
        <v>1869.0481362841017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475337867913</v>
      </c>
    </row>
    <row r="132" spans="1:20" x14ac:dyDescent="0.55000000000000004">
      <c r="A132" s="2">
        <v>44760</v>
      </c>
      <c r="B132" s="27">
        <v>542</v>
      </c>
      <c r="C132" s="27">
        <v>358</v>
      </c>
      <c r="D132" s="27">
        <v>807</v>
      </c>
      <c r="E132" s="27">
        <v>0</v>
      </c>
      <c r="F132" s="27">
        <v>2144211</v>
      </c>
      <c r="G132" s="27">
        <v>2128111</v>
      </c>
      <c r="H132" s="27">
        <v>1771602</v>
      </c>
      <c r="I132" s="27">
        <v>104</v>
      </c>
      <c r="K132" s="6">
        <f t="shared" si="6"/>
        <v>44760</v>
      </c>
      <c r="L132" s="4">
        <f t="shared" si="7"/>
        <v>1314.4228809571446</v>
      </c>
      <c r="M132" s="4">
        <f t="shared" si="7"/>
        <v>874.76640081273956</v>
      </c>
      <c r="N132" s="4">
        <f t="shared" si="7"/>
        <v>2368.7035801494917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086386707324</v>
      </c>
    </row>
    <row r="133" spans="1:20" x14ac:dyDescent="0.55000000000000004">
      <c r="A133" s="2">
        <v>44767</v>
      </c>
      <c r="B133" s="27">
        <v>544</v>
      </c>
      <c r="C133" s="27">
        <v>336</v>
      </c>
      <c r="D133" s="27">
        <v>715</v>
      </c>
      <c r="E133" s="27">
        <v>0</v>
      </c>
      <c r="F133" s="27">
        <v>2143669</v>
      </c>
      <c r="G133" s="27">
        <v>2127753</v>
      </c>
      <c r="H133" s="27">
        <v>1770795</v>
      </c>
      <c r="I133" s="27">
        <v>104</v>
      </c>
      <c r="K133" s="6">
        <f t="shared" si="6"/>
        <v>44767</v>
      </c>
      <c r="L133" s="4">
        <f t="shared" si="7"/>
        <v>1319.6067116705053</v>
      </c>
      <c r="M133" s="4">
        <f t="shared" si="7"/>
        <v>821.14794339380558</v>
      </c>
      <c r="N133" s="4">
        <f t="shared" si="7"/>
        <v>2099.6219212274714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0967280315935</v>
      </c>
    </row>
    <row r="134" spans="1:20" x14ac:dyDescent="0.55000000000000004">
      <c r="A134" s="2">
        <v>44774</v>
      </c>
      <c r="B134" s="27">
        <v>528</v>
      </c>
      <c r="C134" s="27">
        <v>345</v>
      </c>
      <c r="D134" s="27">
        <v>770</v>
      </c>
      <c r="E134" s="27">
        <v>1</v>
      </c>
      <c r="F134" s="27">
        <v>2143125</v>
      </c>
      <c r="G134" s="27">
        <v>2127417</v>
      </c>
      <c r="H134" s="27">
        <v>1770080</v>
      </c>
      <c r="I134" s="27">
        <v>104</v>
      </c>
      <c r="K134" s="6">
        <f t="shared" si="6"/>
        <v>44774</v>
      </c>
      <c r="L134" s="4">
        <f t="shared" si="7"/>
        <v>1281.1198600174978</v>
      </c>
      <c r="M134" s="4">
        <f t="shared" si="7"/>
        <v>843.27614191293947</v>
      </c>
      <c r="N134" s="4">
        <f t="shared" si="7"/>
        <v>2262.0446533490012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6776106164693</v>
      </c>
    </row>
    <row r="135" spans="1:20" x14ac:dyDescent="0.55000000000000004">
      <c r="A135" s="2">
        <v>44781</v>
      </c>
      <c r="B135" s="27">
        <v>554</v>
      </c>
      <c r="C135" s="27">
        <v>348</v>
      </c>
      <c r="D135" s="27">
        <v>738</v>
      </c>
      <c r="E135" s="27">
        <v>0</v>
      </c>
      <c r="F135" s="27">
        <v>2142597</v>
      </c>
      <c r="G135" s="27">
        <v>2127072</v>
      </c>
      <c r="H135" s="27">
        <v>1769310</v>
      </c>
      <c r="I135" s="27">
        <v>103</v>
      </c>
      <c r="K135" s="6">
        <f t="shared" si="6"/>
        <v>44781</v>
      </c>
      <c r="L135" s="4">
        <f t="shared" si="7"/>
        <v>1344.5365600717262</v>
      </c>
      <c r="M135" s="4">
        <f t="shared" si="7"/>
        <v>850.74694227557893</v>
      </c>
      <c r="N135" s="4">
        <f t="shared" si="7"/>
        <v>2168.981128236431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1812199444573</v>
      </c>
    </row>
    <row r="136" spans="1:20" x14ac:dyDescent="0.55000000000000004">
      <c r="A136" s="2">
        <v>44788</v>
      </c>
      <c r="B136" s="27">
        <v>537</v>
      </c>
      <c r="C136" s="27">
        <v>346</v>
      </c>
      <c r="D136" s="27">
        <v>712</v>
      </c>
      <c r="E136" s="27">
        <v>0</v>
      </c>
      <c r="F136" s="27">
        <v>2142043</v>
      </c>
      <c r="G136" s="27">
        <v>2126724</v>
      </c>
      <c r="H136" s="27">
        <v>1768572</v>
      </c>
      <c r="I136" s="27">
        <v>103</v>
      </c>
      <c r="K136" s="6">
        <f t="shared" si="6"/>
        <v>44788</v>
      </c>
      <c r="L136" s="4">
        <f t="shared" si="7"/>
        <v>1303.6152869013367</v>
      </c>
      <c r="M136" s="4">
        <f t="shared" si="7"/>
        <v>845.99600136171875</v>
      </c>
      <c r="N136" s="4">
        <f t="shared" si="7"/>
        <v>2093.4403575313872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58728204295964</v>
      </c>
    </row>
    <row r="137" spans="1:20" x14ac:dyDescent="0.55000000000000004">
      <c r="A137" s="2">
        <v>44795</v>
      </c>
      <c r="B137" s="27">
        <v>536</v>
      </c>
      <c r="C137" s="27">
        <v>298</v>
      </c>
      <c r="D137" s="27">
        <v>703</v>
      </c>
      <c r="E137" s="27">
        <v>0</v>
      </c>
      <c r="F137" s="27">
        <v>2141506</v>
      </c>
      <c r="G137" s="27">
        <v>2126378</v>
      </c>
      <c r="H137" s="27">
        <v>1767860</v>
      </c>
      <c r="I137" s="27">
        <v>103</v>
      </c>
      <c r="K137" s="6">
        <f t="shared" ref="K137:K200" si="12">A137</f>
        <v>44795</v>
      </c>
      <c r="L137" s="4">
        <f t="shared" ref="L137:O200" si="13">B137/F137*52*100000</f>
        <v>1301.5139812823311</v>
      </c>
      <c r="M137" s="4">
        <f t="shared" si="13"/>
        <v>728.750955850747</v>
      </c>
      <c r="N137" s="4">
        <f t="shared" si="13"/>
        <v>2067.810799497697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87734048468416</v>
      </c>
    </row>
    <row r="138" spans="1:20" x14ac:dyDescent="0.55000000000000004">
      <c r="A138" s="2">
        <v>44802</v>
      </c>
      <c r="B138" s="27">
        <v>471</v>
      </c>
      <c r="C138" s="27">
        <v>346</v>
      </c>
      <c r="D138" s="27">
        <v>718</v>
      </c>
      <c r="E138" s="27">
        <v>0</v>
      </c>
      <c r="F138" s="27">
        <v>2140970</v>
      </c>
      <c r="G138" s="27">
        <v>2126080</v>
      </c>
      <c r="H138" s="27">
        <v>1767157</v>
      </c>
      <c r="I138" s="27">
        <v>103</v>
      </c>
      <c r="K138" s="6">
        <f t="shared" si="12"/>
        <v>44802</v>
      </c>
      <c r="L138" s="4">
        <f t="shared" si="13"/>
        <v>1143.9674540044932</v>
      </c>
      <c r="M138" s="4">
        <f t="shared" si="13"/>
        <v>846.25225767609879</v>
      </c>
      <c r="N138" s="4">
        <f t="shared" si="13"/>
        <v>2112.7720966501561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68812982872305</v>
      </c>
    </row>
    <row r="139" spans="1:20" x14ac:dyDescent="0.55000000000000004">
      <c r="A139" s="2">
        <v>44809</v>
      </c>
      <c r="B139" s="27">
        <v>582</v>
      </c>
      <c r="C139" s="27">
        <v>308</v>
      </c>
      <c r="D139" s="27">
        <v>709</v>
      </c>
      <c r="E139" s="27">
        <v>0</v>
      </c>
      <c r="F139" s="27">
        <v>2140499</v>
      </c>
      <c r="G139" s="27">
        <v>2125734</v>
      </c>
      <c r="H139" s="27">
        <v>1766439</v>
      </c>
      <c r="I139" s="27">
        <v>103</v>
      </c>
      <c r="K139" s="6">
        <f t="shared" si="12"/>
        <v>44809</v>
      </c>
      <c r="L139" s="4">
        <f t="shared" si="13"/>
        <v>1413.8759233244211</v>
      </c>
      <c r="M139" s="4">
        <f t="shared" si="13"/>
        <v>753.43387272349219</v>
      </c>
      <c r="N139" s="4">
        <f t="shared" si="13"/>
        <v>2087.1368895274618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1810814487979</v>
      </c>
    </row>
    <row r="140" spans="1:20" x14ac:dyDescent="0.55000000000000004">
      <c r="A140" s="2">
        <v>44816</v>
      </c>
      <c r="B140" s="27">
        <v>520</v>
      </c>
      <c r="C140" s="27">
        <v>336</v>
      </c>
      <c r="D140" s="27">
        <v>794</v>
      </c>
      <c r="E140" s="27">
        <v>0</v>
      </c>
      <c r="F140" s="27">
        <v>2139917</v>
      </c>
      <c r="G140" s="27">
        <v>2125426</v>
      </c>
      <c r="H140" s="27">
        <v>1765730</v>
      </c>
      <c r="I140" s="27">
        <v>103</v>
      </c>
      <c r="K140" s="6">
        <f t="shared" si="12"/>
        <v>44816</v>
      </c>
      <c r="L140" s="4">
        <f t="shared" si="13"/>
        <v>1263.6004106701334</v>
      </c>
      <c r="M140" s="4">
        <f t="shared" si="13"/>
        <v>822.04696846655679</v>
      </c>
      <c r="N140" s="4">
        <f t="shared" si="13"/>
        <v>2338.2963420228461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5029930963399</v>
      </c>
    </row>
    <row r="141" spans="1:20" x14ac:dyDescent="0.55000000000000004">
      <c r="A141" s="2">
        <v>44823</v>
      </c>
      <c r="B141" s="27">
        <v>568</v>
      </c>
      <c r="C141" s="27">
        <v>383</v>
      </c>
      <c r="D141" s="27">
        <v>775</v>
      </c>
      <c r="E141" s="27">
        <v>0</v>
      </c>
      <c r="F141" s="27">
        <v>2139397</v>
      </c>
      <c r="G141" s="27">
        <v>2125090</v>
      </c>
      <c r="H141" s="27">
        <v>1764936</v>
      </c>
      <c r="I141" s="27">
        <v>103</v>
      </c>
      <c r="K141" s="6">
        <f t="shared" si="12"/>
        <v>44823</v>
      </c>
      <c r="L141" s="4">
        <f t="shared" si="13"/>
        <v>1380.5759286378357</v>
      </c>
      <c r="M141" s="4">
        <f t="shared" si="13"/>
        <v>937.18383691984809</v>
      </c>
      <c r="N141" s="4">
        <f t="shared" si="13"/>
        <v>2283.368915360104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39249077108142</v>
      </c>
    </row>
    <row r="142" spans="1:20" x14ac:dyDescent="0.55000000000000004">
      <c r="A142" s="2">
        <v>44830</v>
      </c>
      <c r="B142" s="27">
        <v>591</v>
      </c>
      <c r="C142" s="27">
        <v>365</v>
      </c>
      <c r="D142" s="27">
        <v>780</v>
      </c>
      <c r="E142" s="27">
        <v>0</v>
      </c>
      <c r="F142" s="27">
        <v>2138829</v>
      </c>
      <c r="G142" s="27">
        <v>2124707</v>
      </c>
      <c r="H142" s="27">
        <v>1764161</v>
      </c>
      <c r="I142" s="27">
        <v>103</v>
      </c>
      <c r="K142" s="6">
        <f t="shared" si="12"/>
        <v>44830</v>
      </c>
      <c r="L142" s="4">
        <f t="shared" si="13"/>
        <v>1436.8610113290963</v>
      </c>
      <c r="M142" s="4">
        <f t="shared" si="13"/>
        <v>893.29964084459652</v>
      </c>
      <c r="N142" s="4">
        <f t="shared" si="13"/>
        <v>2299.1098884965713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09205509021</v>
      </c>
    </row>
    <row r="143" spans="1:20" x14ac:dyDescent="0.55000000000000004">
      <c r="A143" s="2">
        <v>44837</v>
      </c>
      <c r="B143" s="27">
        <v>613</v>
      </c>
      <c r="C143" s="27">
        <v>406</v>
      </c>
      <c r="D143" s="27">
        <v>783</v>
      </c>
      <c r="E143" s="27">
        <v>1</v>
      </c>
      <c r="F143" s="27">
        <v>2138238</v>
      </c>
      <c r="G143" s="27">
        <v>2124342</v>
      </c>
      <c r="H143" s="27">
        <v>1763381</v>
      </c>
      <c r="I143" s="27">
        <v>103</v>
      </c>
      <c r="K143" s="6">
        <f t="shared" si="12"/>
        <v>44837</v>
      </c>
      <c r="L143" s="4">
        <f t="shared" si="13"/>
        <v>1490.7601492443778</v>
      </c>
      <c r="M143" s="4">
        <f t="shared" si="13"/>
        <v>993.81361381547799</v>
      </c>
      <c r="N143" s="4">
        <f t="shared" si="13"/>
        <v>2308.973500338270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88564686335495</v>
      </c>
    </row>
    <row r="144" spans="1:20" x14ac:dyDescent="0.55000000000000004">
      <c r="A144" s="2">
        <v>44844</v>
      </c>
      <c r="B144" s="27">
        <v>616</v>
      </c>
      <c r="C144" s="27">
        <v>340</v>
      </c>
      <c r="D144" s="27">
        <v>745</v>
      </c>
      <c r="E144" s="27">
        <v>0</v>
      </c>
      <c r="F144" s="27">
        <v>2137625</v>
      </c>
      <c r="G144" s="27">
        <v>2123936</v>
      </c>
      <c r="H144" s="27">
        <v>1762598</v>
      </c>
      <c r="I144" s="27">
        <v>102</v>
      </c>
      <c r="K144" s="6">
        <f t="shared" si="12"/>
        <v>44844</v>
      </c>
      <c r="L144" s="4">
        <f t="shared" si="13"/>
        <v>1498.4854686860417</v>
      </c>
      <c r="M144" s="4">
        <f t="shared" si="13"/>
        <v>832.41679598631981</v>
      </c>
      <c r="N144" s="4">
        <f t="shared" si="13"/>
        <v>2197.8919753681785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7422683086921</v>
      </c>
    </row>
    <row r="145" spans="1:20" x14ac:dyDescent="0.55000000000000004">
      <c r="A145" s="2">
        <v>44851</v>
      </c>
      <c r="B145" s="27">
        <v>536</v>
      </c>
      <c r="C145" s="27">
        <v>362</v>
      </c>
      <c r="D145" s="27">
        <v>786</v>
      </c>
      <c r="E145" s="27">
        <v>1</v>
      </c>
      <c r="F145" s="27">
        <v>2137009</v>
      </c>
      <c r="G145" s="27">
        <v>2123596</v>
      </c>
      <c r="H145" s="27">
        <v>1761853</v>
      </c>
      <c r="I145" s="27">
        <v>102</v>
      </c>
      <c r="K145" s="6">
        <f t="shared" si="12"/>
        <v>44851</v>
      </c>
      <c r="L145" s="4">
        <f t="shared" si="13"/>
        <v>1304.2528131608242</v>
      </c>
      <c r="M145" s="4">
        <f t="shared" si="13"/>
        <v>886.42095765861313</v>
      </c>
      <c r="N145" s="4">
        <f t="shared" si="13"/>
        <v>2319.8303150149304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6661386551887</v>
      </c>
    </row>
    <row r="146" spans="1:20" x14ac:dyDescent="0.55000000000000004">
      <c r="A146" s="2">
        <v>44858</v>
      </c>
      <c r="B146" s="27">
        <v>534</v>
      </c>
      <c r="C146" s="27">
        <v>334</v>
      </c>
      <c r="D146" s="27">
        <v>784</v>
      </c>
      <c r="E146" s="27">
        <v>0</v>
      </c>
      <c r="F146" s="27">
        <v>2136473</v>
      </c>
      <c r="G146" s="27">
        <v>2123234</v>
      </c>
      <c r="H146" s="27">
        <v>1761067</v>
      </c>
      <c r="I146" s="27">
        <v>101</v>
      </c>
      <c r="K146" s="6">
        <f t="shared" si="12"/>
        <v>44858</v>
      </c>
      <c r="L146" s="4">
        <f t="shared" si="13"/>
        <v>1299.7121892015487</v>
      </c>
      <c r="M146" s="4">
        <f t="shared" si="13"/>
        <v>817.99745105814998</v>
      </c>
      <c r="N146" s="4">
        <f t="shared" si="13"/>
        <v>2314.9601917473892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1329392621433</v>
      </c>
    </row>
    <row r="147" spans="1:20" x14ac:dyDescent="0.55000000000000004">
      <c r="A147" s="2">
        <v>44865</v>
      </c>
      <c r="B147" s="27">
        <v>503</v>
      </c>
      <c r="C147" s="27">
        <v>331</v>
      </c>
      <c r="D147" s="27">
        <v>719</v>
      </c>
      <c r="E147" s="27">
        <v>0</v>
      </c>
      <c r="F147" s="27">
        <v>2135939</v>
      </c>
      <c r="G147" s="27">
        <v>2122900</v>
      </c>
      <c r="H147" s="27">
        <v>1760283</v>
      </c>
      <c r="I147" s="27">
        <v>101</v>
      </c>
      <c r="K147" s="6">
        <f t="shared" si="12"/>
        <v>44865</v>
      </c>
      <c r="L147" s="4">
        <f t="shared" si="13"/>
        <v>1224.5668064490608</v>
      </c>
      <c r="M147" s="4">
        <f t="shared" si="13"/>
        <v>810.77770973668112</v>
      </c>
      <c r="N147" s="4">
        <f t="shared" si="13"/>
        <v>2123.976656026332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4718514666722</v>
      </c>
    </row>
    <row r="148" spans="1:20" x14ac:dyDescent="0.55000000000000004">
      <c r="A148" s="2">
        <v>44872</v>
      </c>
      <c r="B148" s="27">
        <v>524</v>
      </c>
      <c r="C148" s="27">
        <v>372</v>
      </c>
      <c r="D148" s="27">
        <v>780</v>
      </c>
      <c r="E148" s="27">
        <v>0</v>
      </c>
      <c r="F148" s="27">
        <v>2135436</v>
      </c>
      <c r="G148" s="27">
        <v>2122569</v>
      </c>
      <c r="H148" s="27">
        <v>1759564</v>
      </c>
      <c r="I148" s="27">
        <v>101</v>
      </c>
      <c r="K148" s="6">
        <f t="shared" si="12"/>
        <v>44872</v>
      </c>
      <c r="L148" s="4">
        <f t="shared" si="13"/>
        <v>1275.9923500399918</v>
      </c>
      <c r="M148" s="4">
        <f t="shared" si="13"/>
        <v>911.34846499689763</v>
      </c>
      <c r="N148" s="4">
        <f t="shared" si="13"/>
        <v>2305.1164947680222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5284597480351</v>
      </c>
    </row>
    <row r="149" spans="1:20" x14ac:dyDescent="0.55000000000000004">
      <c r="A149" s="2">
        <v>44879</v>
      </c>
      <c r="B149" s="27">
        <v>509</v>
      </c>
      <c r="C149" s="27">
        <v>362</v>
      </c>
      <c r="D149" s="27">
        <v>787</v>
      </c>
      <c r="E149" s="27">
        <v>0</v>
      </c>
      <c r="F149" s="27">
        <v>2134912</v>
      </c>
      <c r="G149" s="27">
        <v>2122197</v>
      </c>
      <c r="H149" s="27">
        <v>1758784</v>
      </c>
      <c r="I149" s="27">
        <v>101</v>
      </c>
      <c r="K149" s="6">
        <f t="shared" si="12"/>
        <v>44879</v>
      </c>
      <c r="L149" s="4">
        <f t="shared" si="13"/>
        <v>1239.7700701480903</v>
      </c>
      <c r="M149" s="4">
        <f t="shared" si="13"/>
        <v>887.00530629343086</v>
      </c>
      <c r="N149" s="4">
        <f t="shared" si="13"/>
        <v>2326.8349041155707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68277764905477</v>
      </c>
    </row>
    <row r="150" spans="1:20" x14ac:dyDescent="0.55000000000000004">
      <c r="A150" s="2">
        <v>44886</v>
      </c>
      <c r="B150" s="27">
        <v>547</v>
      </c>
      <c r="C150" s="27">
        <v>358</v>
      </c>
      <c r="D150" s="27">
        <v>778</v>
      </c>
      <c r="E150" s="27">
        <v>0</v>
      </c>
      <c r="F150" s="27">
        <v>2134403</v>
      </c>
      <c r="G150" s="27">
        <v>2121835</v>
      </c>
      <c r="H150" s="27">
        <v>1757997</v>
      </c>
      <c r="I150" s="27">
        <v>101</v>
      </c>
      <c r="K150" s="6">
        <f t="shared" si="12"/>
        <v>44886</v>
      </c>
      <c r="L150" s="4">
        <f t="shared" si="13"/>
        <v>1332.6443038170391</v>
      </c>
      <c r="M150" s="4">
        <f t="shared" si="13"/>
        <v>877.35379989490218</v>
      </c>
      <c r="N150" s="4">
        <f t="shared" si="13"/>
        <v>2301.2553491274443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68338914863117</v>
      </c>
    </row>
    <row r="151" spans="1:20" x14ac:dyDescent="0.55000000000000004">
      <c r="A151" s="2">
        <v>44893</v>
      </c>
      <c r="B151" s="27">
        <v>582</v>
      </c>
      <c r="C151" s="27">
        <v>390</v>
      </c>
      <c r="D151" s="27">
        <v>819</v>
      </c>
      <c r="E151" s="27">
        <v>0</v>
      </c>
      <c r="F151" s="27">
        <v>2133856</v>
      </c>
      <c r="G151" s="27">
        <v>2121477</v>
      </c>
      <c r="H151" s="27">
        <v>1757219</v>
      </c>
      <c r="I151" s="27">
        <v>101</v>
      </c>
      <c r="K151" s="6">
        <f t="shared" si="12"/>
        <v>44893</v>
      </c>
      <c r="L151" s="4">
        <f t="shared" si="13"/>
        <v>1418.2775220071082</v>
      </c>
      <c r="M151" s="4">
        <f t="shared" si="13"/>
        <v>955.93777354173528</v>
      </c>
      <c r="N151" s="4">
        <f t="shared" si="13"/>
        <v>2423.602294307083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88350176186018</v>
      </c>
    </row>
    <row r="152" spans="1:20" x14ac:dyDescent="0.55000000000000004">
      <c r="A152" s="2">
        <v>44900</v>
      </c>
      <c r="B152" s="27">
        <v>587</v>
      </c>
      <c r="C152" s="27">
        <v>399</v>
      </c>
      <c r="D152" s="27">
        <v>785</v>
      </c>
      <c r="E152" s="27">
        <v>0</v>
      </c>
      <c r="F152" s="27">
        <v>2133274</v>
      </c>
      <c r="G152" s="27">
        <v>2121087</v>
      </c>
      <c r="H152" s="27">
        <v>1756400</v>
      </c>
      <c r="I152" s="27">
        <v>101</v>
      </c>
      <c r="K152" s="6">
        <f t="shared" si="12"/>
        <v>44900</v>
      </c>
      <c r="L152" s="4">
        <f t="shared" si="13"/>
        <v>1430.852295579471</v>
      </c>
      <c r="M152" s="4">
        <f t="shared" si="13"/>
        <v>978.17769851024502</v>
      </c>
      <c r="N152" s="4">
        <f t="shared" si="13"/>
        <v>2324.0719653837396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257075705029</v>
      </c>
    </row>
    <row r="153" spans="1:20" x14ac:dyDescent="0.55000000000000004">
      <c r="A153" s="2">
        <v>44907</v>
      </c>
      <c r="B153" s="27">
        <v>607</v>
      </c>
      <c r="C153" s="27">
        <v>476</v>
      </c>
      <c r="D153" s="27">
        <v>929</v>
      </c>
      <c r="E153" s="27">
        <v>0</v>
      </c>
      <c r="F153" s="27">
        <v>2132687</v>
      </c>
      <c r="G153" s="27">
        <v>2120688</v>
      </c>
      <c r="H153" s="27">
        <v>1755615</v>
      </c>
      <c r="I153" s="27">
        <v>101</v>
      </c>
      <c r="K153" s="6">
        <f t="shared" si="12"/>
        <v>44907</v>
      </c>
      <c r="L153" s="4">
        <f t="shared" si="13"/>
        <v>1480.0108970514661</v>
      </c>
      <c r="M153" s="4">
        <f t="shared" si="13"/>
        <v>1167.168390635492</v>
      </c>
      <c r="N153" s="4">
        <f t="shared" si="13"/>
        <v>2751.6283467616759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1946533931434</v>
      </c>
    </row>
    <row r="154" spans="1:20" x14ac:dyDescent="0.55000000000000004">
      <c r="A154" s="2">
        <v>44914</v>
      </c>
      <c r="B154" s="27">
        <v>675</v>
      </c>
      <c r="C154" s="27">
        <v>443</v>
      </c>
      <c r="D154" s="27">
        <v>1046</v>
      </c>
      <c r="E154" s="27">
        <v>0</v>
      </c>
      <c r="F154" s="27">
        <v>2132080</v>
      </c>
      <c r="G154" s="27">
        <v>2120212</v>
      </c>
      <c r="H154" s="27">
        <v>1754686</v>
      </c>
      <c r="I154" s="27">
        <v>101</v>
      </c>
      <c r="K154" s="6">
        <f t="shared" si="12"/>
        <v>44914</v>
      </c>
      <c r="L154" s="4">
        <f t="shared" si="13"/>
        <v>1646.2796893174741</v>
      </c>
      <c r="M154" s="4">
        <f t="shared" si="13"/>
        <v>1086.4951240724984</v>
      </c>
      <c r="N154" s="4">
        <f t="shared" si="13"/>
        <v>3099.8138698319813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29205571485386</v>
      </c>
    </row>
    <row r="155" spans="1:20" x14ac:dyDescent="0.55000000000000004">
      <c r="A155" s="2">
        <v>44921</v>
      </c>
      <c r="B155" s="27">
        <v>755</v>
      </c>
      <c r="C155" s="27">
        <v>494</v>
      </c>
      <c r="D155" s="27">
        <v>1023</v>
      </c>
      <c r="E155" s="27">
        <v>0</v>
      </c>
      <c r="F155" s="27">
        <v>2131405</v>
      </c>
      <c r="G155" s="27">
        <v>2119769</v>
      </c>
      <c r="H155" s="27">
        <v>1753640</v>
      </c>
      <c r="I155" s="27">
        <v>101</v>
      </c>
      <c r="K155" s="6">
        <f t="shared" si="12"/>
        <v>44921</v>
      </c>
      <c r="L155" s="4">
        <f t="shared" si="13"/>
        <v>1841.9774749519681</v>
      </c>
      <c r="M155" s="4">
        <f t="shared" si="13"/>
        <v>1211.8301569652165</v>
      </c>
      <c r="N155" s="4">
        <f t="shared" si="13"/>
        <v>3033.4618279692527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68506641474288</v>
      </c>
    </row>
    <row r="156" spans="1:20" x14ac:dyDescent="0.55000000000000004">
      <c r="A156" s="2">
        <v>44928</v>
      </c>
      <c r="B156" s="27">
        <v>653</v>
      </c>
      <c r="C156" s="27">
        <v>457</v>
      </c>
      <c r="D156" s="27">
        <v>992</v>
      </c>
      <c r="E156" s="27">
        <v>0</v>
      </c>
      <c r="F156" s="27">
        <v>2130650</v>
      </c>
      <c r="G156" s="27">
        <v>2119275</v>
      </c>
      <c r="H156" s="27">
        <v>1752617</v>
      </c>
      <c r="I156" s="27">
        <v>101</v>
      </c>
      <c r="K156" s="6">
        <f t="shared" si="12"/>
        <v>44928</v>
      </c>
      <c r="L156" s="4">
        <f t="shared" si="13"/>
        <v>1593.692065801516</v>
      </c>
      <c r="M156" s="4">
        <f t="shared" si="13"/>
        <v>1121.326868858454</v>
      </c>
      <c r="N156" s="4">
        <f t="shared" si="13"/>
        <v>2943.2557141691536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68158167612518</v>
      </c>
    </row>
    <row r="157" spans="1:20" x14ac:dyDescent="0.55000000000000004">
      <c r="A157" s="2">
        <v>44935</v>
      </c>
      <c r="B157" s="27">
        <v>611</v>
      </c>
      <c r="C157" s="27">
        <v>428</v>
      </c>
      <c r="D157" s="27">
        <v>880</v>
      </c>
      <c r="E157" s="27">
        <v>0</v>
      </c>
      <c r="F157" s="27">
        <v>2129997</v>
      </c>
      <c r="G157" s="27">
        <v>2118818</v>
      </c>
      <c r="H157" s="27">
        <v>1751625</v>
      </c>
      <c r="I157" s="27">
        <v>101</v>
      </c>
      <c r="K157" s="6">
        <f t="shared" si="12"/>
        <v>44935</v>
      </c>
      <c r="L157" s="4">
        <f t="shared" si="13"/>
        <v>1491.645293397127</v>
      </c>
      <c r="M157" s="4">
        <f t="shared" si="13"/>
        <v>1050.3969666106291</v>
      </c>
      <c r="N157" s="4">
        <f t="shared" si="13"/>
        <v>2612.4313137800614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3756959138829</v>
      </c>
    </row>
    <row r="158" spans="1:20" x14ac:dyDescent="0.55000000000000004">
      <c r="A158" s="2">
        <v>44942</v>
      </c>
      <c r="B158" s="27">
        <v>576</v>
      </c>
      <c r="C158" s="27">
        <v>411</v>
      </c>
      <c r="D158" s="27">
        <v>874</v>
      </c>
      <c r="E158" s="27">
        <v>0</v>
      </c>
      <c r="F158" s="27">
        <v>2129386</v>
      </c>
      <c r="G158" s="27">
        <v>2118390</v>
      </c>
      <c r="H158" s="27">
        <v>1750745</v>
      </c>
      <c r="I158" s="27">
        <v>101</v>
      </c>
      <c r="K158" s="6">
        <f t="shared" si="12"/>
        <v>44942</v>
      </c>
      <c r="L158" s="4">
        <f t="shared" si="13"/>
        <v>1406.6026544741067</v>
      </c>
      <c r="M158" s="4">
        <f t="shared" si="13"/>
        <v>1008.8793848158272</v>
      </c>
      <c r="N158" s="4">
        <f t="shared" si="13"/>
        <v>2595.923449731400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5271938200277</v>
      </c>
    </row>
    <row r="159" spans="1:20" x14ac:dyDescent="0.55000000000000004">
      <c r="A159" s="2">
        <v>44949</v>
      </c>
      <c r="B159" s="27">
        <v>530</v>
      </c>
      <c r="C159" s="27">
        <v>402</v>
      </c>
      <c r="D159" s="27">
        <v>804</v>
      </c>
      <c r="E159" s="27">
        <v>0</v>
      </c>
      <c r="F159" s="27">
        <v>2128810</v>
      </c>
      <c r="G159" s="27">
        <v>2117979</v>
      </c>
      <c r="H159" s="27">
        <v>1749871</v>
      </c>
      <c r="I159" s="27">
        <v>101</v>
      </c>
      <c r="K159" s="6">
        <f t="shared" si="12"/>
        <v>44949</v>
      </c>
      <c r="L159" s="4">
        <f t="shared" si="13"/>
        <v>1294.6199989665586</v>
      </c>
      <c r="M159" s="4">
        <f t="shared" si="13"/>
        <v>986.97862443395331</v>
      </c>
      <c r="N159" s="4">
        <f t="shared" si="13"/>
        <v>2389.2046899457159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4872409300944</v>
      </c>
    </row>
    <row r="160" spans="1:20" x14ac:dyDescent="0.55000000000000004">
      <c r="A160" s="2">
        <v>44956</v>
      </c>
      <c r="B160" s="27">
        <v>543</v>
      </c>
      <c r="C160" s="27">
        <v>363</v>
      </c>
      <c r="D160" s="27">
        <v>813</v>
      </c>
      <c r="E160" s="27">
        <v>0</v>
      </c>
      <c r="F160" s="27">
        <v>2128280</v>
      </c>
      <c r="G160" s="27">
        <v>2117577</v>
      </c>
      <c r="H160" s="27">
        <v>1749067</v>
      </c>
      <c r="I160" s="27">
        <v>101</v>
      </c>
      <c r="K160" s="6">
        <f t="shared" si="12"/>
        <v>44956</v>
      </c>
      <c r="L160" s="4">
        <f t="shared" si="13"/>
        <v>1326.7051327832805</v>
      </c>
      <c r="M160" s="4">
        <f t="shared" si="13"/>
        <v>891.39615702286153</v>
      </c>
      <c r="N160" s="4">
        <f t="shared" si="13"/>
        <v>2417.0600668813718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18517492358286</v>
      </c>
    </row>
    <row r="161" spans="1:20" x14ac:dyDescent="0.55000000000000004">
      <c r="A161" s="2">
        <v>44963</v>
      </c>
      <c r="B161" s="27">
        <v>521</v>
      </c>
      <c r="C161" s="27">
        <v>385</v>
      </c>
      <c r="D161" s="27">
        <v>767</v>
      </c>
      <c r="E161" s="27">
        <v>0</v>
      </c>
      <c r="F161" s="27">
        <v>2127737</v>
      </c>
      <c r="G161" s="27">
        <v>2117214</v>
      </c>
      <c r="H161" s="27">
        <v>1748254</v>
      </c>
      <c r="I161" s="27">
        <v>101</v>
      </c>
      <c r="K161" s="6">
        <f t="shared" si="12"/>
        <v>44963</v>
      </c>
      <c r="L161" s="4">
        <f t="shared" si="13"/>
        <v>1273.277665425755</v>
      </c>
      <c r="M161" s="4">
        <f t="shared" si="13"/>
        <v>945.58226046115317</v>
      </c>
      <c r="N161" s="4">
        <f t="shared" si="13"/>
        <v>2281.3618616059221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17237720831982</v>
      </c>
    </row>
    <row r="162" spans="1:20" x14ac:dyDescent="0.55000000000000004">
      <c r="A162" s="2">
        <v>44970</v>
      </c>
      <c r="B162" s="27">
        <v>522</v>
      </c>
      <c r="C162" s="27">
        <v>411</v>
      </c>
      <c r="D162" s="27">
        <v>788</v>
      </c>
      <c r="E162" s="27">
        <v>0</v>
      </c>
      <c r="F162" s="27">
        <v>2127216</v>
      </c>
      <c r="G162" s="27">
        <v>2116829</v>
      </c>
      <c r="H162" s="27">
        <v>1747487</v>
      </c>
      <c r="I162" s="27">
        <v>101</v>
      </c>
      <c r="K162" s="6">
        <f t="shared" si="12"/>
        <v>44970</v>
      </c>
      <c r="L162" s="4">
        <f t="shared" si="13"/>
        <v>1276.0340275740687</v>
      </c>
      <c r="M162" s="4">
        <f t="shared" si="13"/>
        <v>1009.6233564449466</v>
      </c>
      <c r="N162" s="4">
        <f t="shared" si="13"/>
        <v>2344.8529230832619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6100263886987</v>
      </c>
    </row>
    <row r="163" spans="1:20" x14ac:dyDescent="0.55000000000000004">
      <c r="A163" s="2">
        <v>44977</v>
      </c>
      <c r="B163" s="27">
        <v>521</v>
      </c>
      <c r="C163" s="27">
        <v>375</v>
      </c>
      <c r="D163" s="27">
        <v>803</v>
      </c>
      <c r="E163" s="27">
        <v>0</v>
      </c>
      <c r="F163" s="27">
        <v>2126694</v>
      </c>
      <c r="G163" s="27">
        <v>2116418</v>
      </c>
      <c r="H163" s="27">
        <v>1746699</v>
      </c>
      <c r="I163" s="27">
        <v>101</v>
      </c>
      <c r="K163" s="6">
        <f t="shared" si="12"/>
        <v>44977</v>
      </c>
      <c r="L163" s="4">
        <f t="shared" si="13"/>
        <v>1273.9021222611245</v>
      </c>
      <c r="M163" s="4">
        <f t="shared" si="13"/>
        <v>921.36808513252106</v>
      </c>
      <c r="N163" s="4">
        <f t="shared" si="13"/>
        <v>2390.5664341709703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5699439512762</v>
      </c>
    </row>
    <row r="164" spans="1:20" x14ac:dyDescent="0.55000000000000004">
      <c r="A164" s="2">
        <v>44984</v>
      </c>
      <c r="B164" s="27">
        <v>523</v>
      </c>
      <c r="C164" s="27">
        <v>382</v>
      </c>
      <c r="D164" s="27">
        <v>809</v>
      </c>
      <c r="E164" s="27">
        <v>0</v>
      </c>
      <c r="F164" s="27">
        <v>2126173</v>
      </c>
      <c r="G164" s="27">
        <v>2116043</v>
      </c>
      <c r="H164" s="27">
        <v>1745896</v>
      </c>
      <c r="I164" s="27">
        <v>101</v>
      </c>
      <c r="K164" s="6">
        <f t="shared" si="12"/>
        <v>44984</v>
      </c>
      <c r="L164" s="4">
        <f t="shared" si="13"/>
        <v>1279.1056983603876</v>
      </c>
      <c r="M164" s="4">
        <f t="shared" si="13"/>
        <v>938.73328661090545</v>
      </c>
      <c r="N164" s="4">
        <f t="shared" si="13"/>
        <v>2409.5364214134179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37664662913041</v>
      </c>
    </row>
    <row r="165" spans="1:20" x14ac:dyDescent="0.55000000000000004">
      <c r="A165" s="2">
        <v>44991</v>
      </c>
      <c r="B165" s="27">
        <v>499</v>
      </c>
      <c r="C165" s="27">
        <v>408</v>
      </c>
      <c r="D165" s="27">
        <v>834</v>
      </c>
      <c r="E165" s="27">
        <v>0</v>
      </c>
      <c r="F165" s="27">
        <v>2125650</v>
      </c>
      <c r="G165" s="27">
        <v>2115661</v>
      </c>
      <c r="H165" s="27">
        <v>1745087</v>
      </c>
      <c r="I165" s="27">
        <v>101</v>
      </c>
      <c r="K165" s="6">
        <f t="shared" si="12"/>
        <v>44991</v>
      </c>
      <c r="L165" s="4">
        <f t="shared" si="13"/>
        <v>1220.7089596123537</v>
      </c>
      <c r="M165" s="4">
        <f t="shared" si="13"/>
        <v>1002.8071605044476</v>
      </c>
      <c r="N165" s="4">
        <f t="shared" si="13"/>
        <v>2485.1483049269177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58237607399041</v>
      </c>
    </row>
    <row r="166" spans="1:20" x14ac:dyDescent="0.55000000000000004">
      <c r="A166" s="2">
        <v>44998</v>
      </c>
      <c r="B166" s="27">
        <v>527</v>
      </c>
      <c r="C166" s="27">
        <v>332</v>
      </c>
      <c r="D166" s="27">
        <v>801</v>
      </c>
      <c r="E166" s="27">
        <v>0</v>
      </c>
      <c r="F166" s="27">
        <v>2125151</v>
      </c>
      <c r="G166" s="27">
        <v>2115253</v>
      </c>
      <c r="H166" s="27">
        <v>1744253</v>
      </c>
      <c r="I166" s="27">
        <v>101</v>
      </c>
      <c r="K166" s="6">
        <f t="shared" si="12"/>
        <v>44998</v>
      </c>
      <c r="L166" s="4">
        <f t="shared" si="13"/>
        <v>1289.5083690523641</v>
      </c>
      <c r="M166" s="4">
        <f t="shared" si="13"/>
        <v>816.1671440721276</v>
      </c>
      <c r="N166" s="4">
        <f t="shared" si="13"/>
        <v>2387.9563343161799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18346926829525</v>
      </c>
    </row>
    <row r="167" spans="1:20" x14ac:dyDescent="0.55000000000000004">
      <c r="A167" s="2">
        <v>45005</v>
      </c>
      <c r="B167" s="27">
        <v>501</v>
      </c>
      <c r="C167" s="27">
        <v>377</v>
      </c>
      <c r="D167" s="27">
        <v>765</v>
      </c>
      <c r="E167" s="27">
        <v>0</v>
      </c>
      <c r="F167" s="27">
        <v>2124624</v>
      </c>
      <c r="G167" s="27">
        <v>2114921</v>
      </c>
      <c r="H167" s="27">
        <v>1743452</v>
      </c>
      <c r="I167" s="27">
        <v>101</v>
      </c>
      <c r="K167" s="6">
        <f t="shared" si="12"/>
        <v>45005</v>
      </c>
      <c r="L167" s="4">
        <f t="shared" si="13"/>
        <v>1226.1934346971511</v>
      </c>
      <c r="M167" s="4">
        <f t="shared" si="13"/>
        <v>926.93769649079093</v>
      </c>
      <c r="N167" s="4">
        <f t="shared" si="13"/>
        <v>2281.6802527399668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07832893050051</v>
      </c>
    </row>
    <row r="168" spans="1:20" x14ac:dyDescent="0.55000000000000004">
      <c r="A168" s="2">
        <v>45012</v>
      </c>
      <c r="B168" s="27">
        <v>484</v>
      </c>
      <c r="C168" s="27">
        <v>326</v>
      </c>
      <c r="D168" s="27">
        <v>797</v>
      </c>
      <c r="E168" s="27">
        <v>0</v>
      </c>
      <c r="F168" s="27">
        <v>2124123</v>
      </c>
      <c r="G168" s="27">
        <v>2114544</v>
      </c>
      <c r="H168" s="27">
        <v>1742687</v>
      </c>
      <c r="I168" s="27">
        <v>101</v>
      </c>
      <c r="K168" s="6">
        <f t="shared" si="12"/>
        <v>45012</v>
      </c>
      <c r="L168" s="4">
        <f t="shared" si="13"/>
        <v>1184.865471538136</v>
      </c>
      <c r="M168" s="4">
        <f t="shared" si="13"/>
        <v>801.68584810720415</v>
      </c>
      <c r="N168" s="4">
        <f t="shared" si="13"/>
        <v>2378.1665898695519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119497526018</v>
      </c>
    </row>
    <row r="169" spans="1:20" x14ac:dyDescent="0.55000000000000004">
      <c r="A169" s="2">
        <v>45019</v>
      </c>
      <c r="B169" s="27">
        <v>482</v>
      </c>
      <c r="C169" s="27">
        <v>348</v>
      </c>
      <c r="D169" s="27">
        <v>733</v>
      </c>
      <c r="E169" s="27">
        <v>0</v>
      </c>
      <c r="F169" s="27">
        <v>2123639</v>
      </c>
      <c r="G169" s="27">
        <v>2114218</v>
      </c>
      <c r="H169" s="27">
        <v>1741890</v>
      </c>
      <c r="I169" s="27">
        <v>101</v>
      </c>
      <c r="K169" s="6">
        <f t="shared" si="12"/>
        <v>45019</v>
      </c>
      <c r="L169" s="4">
        <f t="shared" si="13"/>
        <v>1180.238260834351</v>
      </c>
      <c r="M169" s="4">
        <f t="shared" si="13"/>
        <v>855.91930444258833</v>
      </c>
      <c r="N169" s="4">
        <f t="shared" si="13"/>
        <v>2188.1978770186406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0306221488942</v>
      </c>
    </row>
    <row r="170" spans="1:20" x14ac:dyDescent="0.55000000000000004">
      <c r="A170" s="2">
        <v>45026</v>
      </c>
      <c r="B170" s="27">
        <v>480</v>
      </c>
      <c r="C170" s="27">
        <v>401</v>
      </c>
      <c r="D170" s="27">
        <v>786</v>
      </c>
      <c r="E170" s="27">
        <v>0</v>
      </c>
      <c r="F170" s="27">
        <v>2123157</v>
      </c>
      <c r="G170" s="27">
        <v>2113870</v>
      </c>
      <c r="H170" s="27">
        <v>1741157</v>
      </c>
      <c r="I170" s="27">
        <v>101</v>
      </c>
      <c r="K170" s="6">
        <f t="shared" si="12"/>
        <v>45026</v>
      </c>
      <c r="L170" s="4">
        <f t="shared" si="13"/>
        <v>1175.607833052384</v>
      </c>
      <c r="M170" s="4">
        <f t="shared" si="13"/>
        <v>986.43719812476627</v>
      </c>
      <c r="N170" s="4">
        <f t="shared" si="13"/>
        <v>2347.4046280720236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67582403539714</v>
      </c>
    </row>
    <row r="171" spans="1:20" x14ac:dyDescent="0.55000000000000004">
      <c r="A171" s="2">
        <v>45033</v>
      </c>
      <c r="B171" s="27">
        <v>467</v>
      </c>
      <c r="C171" s="27">
        <v>379</v>
      </c>
      <c r="D171" s="27">
        <v>747</v>
      </c>
      <c r="E171" s="27">
        <v>0</v>
      </c>
      <c r="F171" s="27">
        <v>2122677</v>
      </c>
      <c r="G171" s="27">
        <v>2113469</v>
      </c>
      <c r="H171" s="27">
        <v>1740371</v>
      </c>
      <c r="I171" s="27">
        <v>101</v>
      </c>
      <c r="K171" s="6">
        <f t="shared" si="12"/>
        <v>45033</v>
      </c>
      <c r="L171" s="4">
        <f t="shared" si="13"/>
        <v>1144.027094089209</v>
      </c>
      <c r="M171" s="4">
        <f t="shared" si="13"/>
        <v>932.49534296457625</v>
      </c>
      <c r="N171" s="4">
        <f t="shared" si="13"/>
        <v>2231.9379028954172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09484647934179</v>
      </c>
    </row>
    <row r="172" spans="1:20" x14ac:dyDescent="0.55000000000000004">
      <c r="A172" s="2">
        <v>45040</v>
      </c>
      <c r="B172" s="27">
        <v>457</v>
      </c>
      <c r="C172" s="27">
        <v>350</v>
      </c>
      <c r="D172" s="27">
        <v>750</v>
      </c>
      <c r="E172" s="27">
        <v>0</v>
      </c>
      <c r="F172" s="27">
        <v>2122210</v>
      </c>
      <c r="G172" s="27">
        <v>2113090</v>
      </c>
      <c r="H172" s="27">
        <v>1739624</v>
      </c>
      <c r="I172" s="27">
        <v>101</v>
      </c>
      <c r="K172" s="6">
        <f t="shared" si="12"/>
        <v>45040</v>
      </c>
      <c r="L172" s="4">
        <f t="shared" si="13"/>
        <v>1119.7760824800562</v>
      </c>
      <c r="M172" s="4">
        <f t="shared" si="13"/>
        <v>861.29790969622684</v>
      </c>
      <c r="N172" s="4">
        <f t="shared" si="13"/>
        <v>2241.8637590651774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0643360232748</v>
      </c>
    </row>
    <row r="173" spans="1:20" x14ac:dyDescent="0.55000000000000004">
      <c r="A173" s="2">
        <v>45047</v>
      </c>
      <c r="B173" s="27">
        <v>510</v>
      </c>
      <c r="C173" s="27">
        <v>352</v>
      </c>
      <c r="D173" s="27">
        <v>722</v>
      </c>
      <c r="E173" s="27">
        <v>1</v>
      </c>
      <c r="F173" s="27">
        <v>2121753</v>
      </c>
      <c r="G173" s="27">
        <v>2112740</v>
      </c>
      <c r="H173" s="27">
        <v>1738874</v>
      </c>
      <c r="I173" s="27">
        <v>101</v>
      </c>
      <c r="K173" s="6">
        <f t="shared" si="12"/>
        <v>45047</v>
      </c>
      <c r="L173" s="4">
        <f t="shared" si="13"/>
        <v>1249.9098622695478</v>
      </c>
      <c r="M173" s="4">
        <f t="shared" si="13"/>
        <v>866.36311140982809</v>
      </c>
      <c r="N173" s="4">
        <f t="shared" si="13"/>
        <v>2159.0983590530423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4032506093022</v>
      </c>
    </row>
    <row r="174" spans="1:20" x14ac:dyDescent="0.55000000000000004">
      <c r="A174" s="2">
        <v>45054</v>
      </c>
      <c r="B174" s="27">
        <v>434</v>
      </c>
      <c r="C174" s="27">
        <v>346</v>
      </c>
      <c r="D174" s="27">
        <v>709</v>
      </c>
      <c r="E174" s="27">
        <v>0</v>
      </c>
      <c r="F174" s="27">
        <v>2121243</v>
      </c>
      <c r="G174" s="27">
        <v>2112388</v>
      </c>
      <c r="H174" s="27">
        <v>1738152</v>
      </c>
      <c r="I174" s="27">
        <v>100</v>
      </c>
      <c r="K174" s="6">
        <f t="shared" si="12"/>
        <v>45054</v>
      </c>
      <c r="L174" s="4">
        <f t="shared" si="13"/>
        <v>1063.9045125900238</v>
      </c>
      <c r="M174" s="4">
        <f t="shared" si="13"/>
        <v>851.7374648975474</v>
      </c>
      <c r="N174" s="4">
        <f t="shared" si="13"/>
        <v>2121.103332734996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36970918294856</v>
      </c>
    </row>
    <row r="175" spans="1:20" x14ac:dyDescent="0.55000000000000004">
      <c r="A175" s="2">
        <v>45061</v>
      </c>
      <c r="B175" s="27">
        <v>461</v>
      </c>
      <c r="C175" s="27">
        <v>344</v>
      </c>
      <c r="D175" s="27">
        <v>696</v>
      </c>
      <c r="E175" s="27">
        <v>0</v>
      </c>
      <c r="F175" s="27">
        <v>2120809</v>
      </c>
      <c r="G175" s="27">
        <v>2112042</v>
      </c>
      <c r="H175" s="27">
        <v>1737443</v>
      </c>
      <c r="I175" s="27">
        <v>100</v>
      </c>
      <c r="K175" s="6">
        <f t="shared" si="12"/>
        <v>45061</v>
      </c>
      <c r="L175" s="4">
        <f t="shared" si="13"/>
        <v>1130.3233813134516</v>
      </c>
      <c r="M175" s="4">
        <f t="shared" si="13"/>
        <v>846.9528541572563</v>
      </c>
      <c r="N175" s="4">
        <f t="shared" si="13"/>
        <v>2083.0611421496997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2889545228334</v>
      </c>
    </row>
    <row r="176" spans="1:20" x14ac:dyDescent="0.55000000000000004">
      <c r="A176" s="2">
        <v>45068</v>
      </c>
      <c r="B176" s="27">
        <v>465</v>
      </c>
      <c r="C176" s="27">
        <v>334</v>
      </c>
      <c r="D176" s="27">
        <v>694</v>
      </c>
      <c r="E176" s="27">
        <v>0</v>
      </c>
      <c r="F176" s="27">
        <v>2120348</v>
      </c>
      <c r="G176" s="27">
        <v>2111698</v>
      </c>
      <c r="H176" s="27">
        <v>1736747</v>
      </c>
      <c r="I176" s="27">
        <v>100</v>
      </c>
      <c r="K176" s="6">
        <f t="shared" si="12"/>
        <v>45068</v>
      </c>
      <c r="L176" s="4">
        <f t="shared" si="13"/>
        <v>1140.378843472864</v>
      </c>
      <c r="M176" s="4">
        <f t="shared" si="13"/>
        <v>822.46609126873273</v>
      </c>
      <c r="N176" s="4">
        <f t="shared" si="13"/>
        <v>2077.9077205833664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1205457086433</v>
      </c>
    </row>
    <row r="177" spans="1:20" x14ac:dyDescent="0.55000000000000004">
      <c r="A177" s="2">
        <v>45075</v>
      </c>
      <c r="B177" s="27">
        <v>439</v>
      </c>
      <c r="C177" s="27">
        <v>339</v>
      </c>
      <c r="D177" s="27">
        <v>693</v>
      </c>
      <c r="E177" s="27">
        <v>1</v>
      </c>
      <c r="F177" s="27">
        <v>2119883</v>
      </c>
      <c r="G177" s="27">
        <v>2111364</v>
      </c>
      <c r="H177" s="27">
        <v>1736053</v>
      </c>
      <c r="I177" s="27">
        <v>100</v>
      </c>
      <c r="K177" s="6">
        <f t="shared" si="12"/>
        <v>45075</v>
      </c>
      <c r="L177" s="4">
        <f t="shared" si="13"/>
        <v>1076.8518828633466</v>
      </c>
      <c r="M177" s="4">
        <f t="shared" si="13"/>
        <v>834.91051282488479</v>
      </c>
      <c r="N177" s="4">
        <f t="shared" si="13"/>
        <v>2075.7430792723494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6031479398572</v>
      </c>
    </row>
    <row r="178" spans="1:20" x14ac:dyDescent="0.55000000000000004">
      <c r="A178" s="2">
        <v>45082</v>
      </c>
      <c r="B178" s="27">
        <v>443</v>
      </c>
      <c r="C178" s="27">
        <v>323</v>
      </c>
      <c r="D178" s="27">
        <v>690</v>
      </c>
      <c r="E178" s="27">
        <v>0</v>
      </c>
      <c r="F178" s="27">
        <v>2119444</v>
      </c>
      <c r="G178" s="27">
        <v>2111025</v>
      </c>
      <c r="H178" s="27">
        <v>1735360</v>
      </c>
      <c r="I178" s="27">
        <v>99</v>
      </c>
      <c r="K178" s="6">
        <f t="shared" si="12"/>
        <v>45082</v>
      </c>
      <c r="L178" s="4">
        <f t="shared" si="13"/>
        <v>1086.8888255599111</v>
      </c>
      <c r="M178" s="4">
        <f t="shared" si="13"/>
        <v>795.63245342902133</v>
      </c>
      <c r="N178" s="4">
        <f t="shared" si="13"/>
        <v>2067.58251890097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2943932060956</v>
      </c>
    </row>
    <row r="179" spans="1:20" x14ac:dyDescent="0.55000000000000004">
      <c r="A179" s="2">
        <v>45089</v>
      </c>
      <c r="B179" s="27">
        <v>466</v>
      </c>
      <c r="C179" s="27">
        <v>306</v>
      </c>
      <c r="D179" s="27">
        <v>680</v>
      </c>
      <c r="E179" s="27">
        <v>2</v>
      </c>
      <c r="F179" s="27">
        <v>2119001</v>
      </c>
      <c r="G179" s="27">
        <v>2110702</v>
      </c>
      <c r="H179" s="27">
        <v>1734670</v>
      </c>
      <c r="I179" s="27">
        <v>99</v>
      </c>
      <c r="K179" s="6">
        <f t="shared" si="12"/>
        <v>45089</v>
      </c>
      <c r="L179" s="4">
        <f t="shared" si="13"/>
        <v>1143.5577425399988</v>
      </c>
      <c r="M179" s="4">
        <f t="shared" si="13"/>
        <v>753.8724083267083</v>
      </c>
      <c r="N179" s="4">
        <f t="shared" si="13"/>
        <v>2038.4280583626855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5318149961162</v>
      </c>
    </row>
    <row r="180" spans="1:20" x14ac:dyDescent="0.55000000000000004">
      <c r="A180" s="2">
        <v>45096</v>
      </c>
      <c r="B180" s="27">
        <v>480</v>
      </c>
      <c r="C180" s="27">
        <v>366</v>
      </c>
      <c r="D180" s="27">
        <v>755</v>
      </c>
      <c r="E180" s="27">
        <v>0</v>
      </c>
      <c r="F180" s="27">
        <v>2118535</v>
      </c>
      <c r="G180" s="27">
        <v>2110396</v>
      </c>
      <c r="H180" s="27">
        <v>1733990</v>
      </c>
      <c r="I180" s="27">
        <v>97</v>
      </c>
      <c r="K180" s="6">
        <f t="shared" si="12"/>
        <v>45096</v>
      </c>
      <c r="L180" s="4">
        <f t="shared" si="13"/>
        <v>1178.1726523281418</v>
      </c>
      <c r="M180" s="4">
        <f t="shared" si="13"/>
        <v>901.82126956267916</v>
      </c>
      <c r="N180" s="4">
        <f t="shared" si="13"/>
        <v>2264.1422384212137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17406158147781</v>
      </c>
    </row>
    <row r="181" spans="1:20" x14ac:dyDescent="0.55000000000000004">
      <c r="A181" s="2">
        <v>45103</v>
      </c>
      <c r="B181" s="27">
        <v>475</v>
      </c>
      <c r="C181" s="27">
        <v>326</v>
      </c>
      <c r="D181" s="27">
        <v>657</v>
      </c>
      <c r="E181" s="27">
        <v>0</v>
      </c>
      <c r="F181" s="27">
        <v>2118055</v>
      </c>
      <c r="G181" s="27">
        <v>2110030</v>
      </c>
      <c r="H181" s="27">
        <v>1733235</v>
      </c>
      <c r="I181" s="27">
        <v>97</v>
      </c>
      <c r="K181" s="6">
        <f t="shared" si="12"/>
        <v>45103</v>
      </c>
      <c r="L181" s="4">
        <f t="shared" si="13"/>
        <v>1166.1642403053745</v>
      </c>
      <c r="M181" s="4">
        <f t="shared" si="13"/>
        <v>803.40089951327695</v>
      </c>
      <c r="N181" s="4">
        <f t="shared" si="13"/>
        <v>1971.1118226899409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2523285860498</v>
      </c>
    </row>
    <row r="182" spans="1:20" x14ac:dyDescent="0.55000000000000004">
      <c r="A182" s="2">
        <v>45110</v>
      </c>
      <c r="B182" s="27">
        <v>460</v>
      </c>
      <c r="C182" s="27">
        <v>354</v>
      </c>
      <c r="D182" s="27">
        <v>685</v>
      </c>
      <c r="E182" s="27">
        <v>0</v>
      </c>
      <c r="F182" s="27">
        <v>2117580</v>
      </c>
      <c r="G182" s="27">
        <v>2109704</v>
      </c>
      <c r="H182" s="27">
        <v>1732578</v>
      </c>
      <c r="I182" s="27">
        <v>97</v>
      </c>
      <c r="K182" s="6">
        <f t="shared" si="12"/>
        <v>45110</v>
      </c>
      <c r="L182" s="4">
        <f t="shared" si="13"/>
        <v>1129.591325947544</v>
      </c>
      <c r="M182" s="4">
        <f t="shared" si="13"/>
        <v>872.53946525199751</v>
      </c>
      <c r="N182" s="4">
        <f t="shared" si="13"/>
        <v>2055.8958961732169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0351303588964</v>
      </c>
    </row>
    <row r="183" spans="1:20" x14ac:dyDescent="0.55000000000000004">
      <c r="A183" s="2">
        <v>45117</v>
      </c>
      <c r="B183" s="27">
        <v>434</v>
      </c>
      <c r="C183" s="27">
        <v>367</v>
      </c>
      <c r="D183" s="27">
        <v>741</v>
      </c>
      <c r="E183" s="27">
        <v>0</v>
      </c>
      <c r="F183" s="27">
        <v>2117120</v>
      </c>
      <c r="G183" s="27">
        <v>2109350</v>
      </c>
      <c r="H183" s="27">
        <v>1731893</v>
      </c>
      <c r="I183" s="27">
        <v>97</v>
      </c>
      <c r="K183" s="6">
        <f t="shared" si="12"/>
        <v>45117</v>
      </c>
      <c r="L183" s="4">
        <f t="shared" si="13"/>
        <v>1065.9764207980652</v>
      </c>
      <c r="M183" s="4">
        <f t="shared" si="13"/>
        <v>904.73368573257164</v>
      </c>
      <c r="N183" s="4">
        <f t="shared" si="13"/>
        <v>2224.8487637515714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1463198837854</v>
      </c>
    </row>
    <row r="184" spans="1:20" x14ac:dyDescent="0.55000000000000004">
      <c r="A184" s="2">
        <v>45124</v>
      </c>
      <c r="B184" s="27">
        <v>433</v>
      </c>
      <c r="C184" s="27">
        <v>335</v>
      </c>
      <c r="D184" s="27">
        <v>683</v>
      </c>
      <c r="E184" s="27">
        <v>0</v>
      </c>
      <c r="F184" s="27">
        <v>2116686</v>
      </c>
      <c r="G184" s="27">
        <v>2108983</v>
      </c>
      <c r="H184" s="27">
        <v>1731152</v>
      </c>
      <c r="I184" s="27">
        <v>97</v>
      </c>
      <c r="K184" s="6">
        <f t="shared" si="12"/>
        <v>45124</v>
      </c>
      <c r="L184" s="4">
        <f t="shared" si="13"/>
        <v>1063.7383154610557</v>
      </c>
      <c r="M184" s="4">
        <f t="shared" si="13"/>
        <v>825.99053667099258</v>
      </c>
      <c r="N184" s="4">
        <f t="shared" si="13"/>
        <v>2051.5818368346627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6527588746734</v>
      </c>
    </row>
    <row r="185" spans="1:20" x14ac:dyDescent="0.55000000000000004">
      <c r="A185" s="2">
        <v>45131</v>
      </c>
      <c r="B185" s="27">
        <v>416</v>
      </c>
      <c r="C185" s="27">
        <v>339</v>
      </c>
      <c r="D185" s="27">
        <v>650</v>
      </c>
      <c r="E185" s="27">
        <v>0</v>
      </c>
      <c r="F185" s="27">
        <v>2116253</v>
      </c>
      <c r="G185" s="27">
        <v>2108648</v>
      </c>
      <c r="H185" s="27">
        <v>1730469</v>
      </c>
      <c r="I185" s="27">
        <v>97</v>
      </c>
      <c r="K185" s="6">
        <f t="shared" si="12"/>
        <v>45131</v>
      </c>
      <c r="L185" s="4">
        <f t="shared" si="13"/>
        <v>1022.1840205306266</v>
      </c>
      <c r="M185" s="4">
        <f t="shared" si="13"/>
        <v>835.98590186697834</v>
      </c>
      <c r="N185" s="4">
        <f t="shared" si="13"/>
        <v>1953.2277087887735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08376471927551</v>
      </c>
    </row>
    <row r="186" spans="1:20" x14ac:dyDescent="0.55000000000000004">
      <c r="A186" s="2">
        <v>45138</v>
      </c>
      <c r="B186" s="27">
        <v>426</v>
      </c>
      <c r="C186" s="27">
        <v>320</v>
      </c>
      <c r="D186" s="27">
        <v>685</v>
      </c>
      <c r="E186" s="27">
        <v>0</v>
      </c>
      <c r="F186" s="27">
        <v>2115837</v>
      </c>
      <c r="G186" s="27">
        <v>2108309</v>
      </c>
      <c r="H186" s="27">
        <v>1729819</v>
      </c>
      <c r="I186" s="27">
        <v>97</v>
      </c>
      <c r="K186" s="6">
        <f t="shared" si="12"/>
        <v>45138</v>
      </c>
      <c r="L186" s="4">
        <f t="shared" si="13"/>
        <v>1046.9615570575615</v>
      </c>
      <c r="M186" s="4">
        <f t="shared" si="13"/>
        <v>789.25812108187176</v>
      </c>
      <c r="N186" s="4">
        <f t="shared" si="13"/>
        <v>2059.1749772664075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68104940296245</v>
      </c>
    </row>
    <row r="187" spans="1:20" x14ac:dyDescent="0.55000000000000004">
      <c r="A187" s="2">
        <v>45145</v>
      </c>
      <c r="B187" s="27">
        <v>453</v>
      </c>
      <c r="C187" s="27">
        <v>395</v>
      </c>
      <c r="D187" s="27">
        <v>684</v>
      </c>
      <c r="E187" s="27">
        <v>0</v>
      </c>
      <c r="F187" s="27">
        <v>2115411</v>
      </c>
      <c r="G187" s="27">
        <v>2107989</v>
      </c>
      <c r="H187" s="27">
        <v>1729134</v>
      </c>
      <c r="I187" s="27">
        <v>97</v>
      </c>
      <c r="K187" s="6">
        <f t="shared" si="12"/>
        <v>45145</v>
      </c>
      <c r="L187" s="4">
        <f t="shared" si="13"/>
        <v>1113.5424747247698</v>
      </c>
      <c r="M187" s="4">
        <f t="shared" si="13"/>
        <v>974.38838627715802</v>
      </c>
      <c r="N187" s="4">
        <f t="shared" si="13"/>
        <v>2056.9834379521772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2429068865057</v>
      </c>
    </row>
    <row r="188" spans="1:20" x14ac:dyDescent="0.55000000000000004">
      <c r="A188" s="2">
        <v>45152</v>
      </c>
      <c r="B188" s="27">
        <v>508</v>
      </c>
      <c r="C188" s="27">
        <v>341</v>
      </c>
      <c r="D188" s="27">
        <v>708</v>
      </c>
      <c r="E188" s="27">
        <v>0</v>
      </c>
      <c r="F188" s="27">
        <v>2114958</v>
      </c>
      <c r="G188" s="27">
        <v>2107594</v>
      </c>
      <c r="H188" s="27">
        <v>1728450</v>
      </c>
      <c r="I188" s="27">
        <v>97</v>
      </c>
      <c r="K188" s="6">
        <f t="shared" si="12"/>
        <v>45152</v>
      </c>
      <c r="L188" s="4">
        <f t="shared" si="13"/>
        <v>1249.0082545374423</v>
      </c>
      <c r="M188" s="4">
        <f t="shared" si="13"/>
        <v>841.33851206636587</v>
      </c>
      <c r="N188" s="4">
        <f t="shared" si="13"/>
        <v>2130.000867829558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3537157113365</v>
      </c>
    </row>
    <row r="189" spans="1:20" x14ac:dyDescent="0.55000000000000004">
      <c r="A189" s="2">
        <v>45159</v>
      </c>
      <c r="B189" s="27">
        <v>463</v>
      </c>
      <c r="C189" s="27">
        <v>399</v>
      </c>
      <c r="D189" s="27">
        <v>788</v>
      </c>
      <c r="E189" s="27">
        <v>0</v>
      </c>
      <c r="F189" s="27">
        <v>2114450</v>
      </c>
      <c r="G189" s="27">
        <v>2107253</v>
      </c>
      <c r="H189" s="27">
        <v>1727742</v>
      </c>
      <c r="I189" s="27">
        <v>97</v>
      </c>
      <c r="K189" s="6">
        <f t="shared" si="12"/>
        <v>45159</v>
      </c>
      <c r="L189" s="4">
        <f t="shared" si="13"/>
        <v>1138.6412542268674</v>
      </c>
      <c r="M189" s="4">
        <f t="shared" si="13"/>
        <v>984.59938127979899</v>
      </c>
      <c r="N189" s="4">
        <f t="shared" si="13"/>
        <v>2371.6503968763859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28776298701088</v>
      </c>
    </row>
    <row r="190" spans="1:20" x14ac:dyDescent="0.55000000000000004">
      <c r="A190" s="2">
        <v>45166</v>
      </c>
      <c r="B190" s="27">
        <v>414</v>
      </c>
      <c r="C190" s="27">
        <v>333</v>
      </c>
      <c r="D190" s="27">
        <v>684</v>
      </c>
      <c r="E190" s="27">
        <v>0</v>
      </c>
      <c r="F190" s="27">
        <v>2113987</v>
      </c>
      <c r="G190" s="27">
        <v>2106854</v>
      </c>
      <c r="H190" s="27">
        <v>1726954</v>
      </c>
      <c r="I190" s="27">
        <v>97</v>
      </c>
      <c r="K190" s="6">
        <f t="shared" si="12"/>
        <v>45166</v>
      </c>
      <c r="L190" s="4">
        <f t="shared" si="13"/>
        <v>1018.3600939835486</v>
      </c>
      <c r="M190" s="4">
        <f t="shared" si="13"/>
        <v>821.88893962277416</v>
      </c>
      <c r="N190" s="4">
        <f t="shared" si="13"/>
        <v>2059.580046718094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4477165651451</v>
      </c>
    </row>
    <row r="191" spans="1:20" x14ac:dyDescent="0.55000000000000004">
      <c r="A191" s="2">
        <v>45173</v>
      </c>
      <c r="B191" s="27">
        <v>436</v>
      </c>
      <c r="C191" s="27">
        <v>330</v>
      </c>
      <c r="D191" s="27">
        <v>689</v>
      </c>
      <c r="E191" s="27">
        <v>0</v>
      </c>
      <c r="F191" s="27">
        <v>2113573</v>
      </c>
      <c r="G191" s="27">
        <v>2106521</v>
      </c>
      <c r="H191" s="27">
        <v>1726270</v>
      </c>
      <c r="I191" s="27">
        <v>97</v>
      </c>
      <c r="K191" s="6">
        <f t="shared" si="12"/>
        <v>45173</v>
      </c>
      <c r="L191" s="4">
        <f t="shared" si="13"/>
        <v>1072.6859209499744</v>
      </c>
      <c r="M191" s="4">
        <f t="shared" si="13"/>
        <v>814.61328892519941</v>
      </c>
      <c r="N191" s="4">
        <f t="shared" si="13"/>
        <v>2075.457489268770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48230910225219</v>
      </c>
    </row>
    <row r="192" spans="1:20" x14ac:dyDescent="0.55000000000000004">
      <c r="A192" s="2">
        <v>45180</v>
      </c>
      <c r="B192" s="27">
        <v>450</v>
      </c>
      <c r="C192" s="27">
        <v>312</v>
      </c>
      <c r="D192" s="27">
        <v>705</v>
      </c>
      <c r="E192" s="27">
        <v>0</v>
      </c>
      <c r="F192" s="27">
        <v>2113137</v>
      </c>
      <c r="G192" s="27">
        <v>2106191</v>
      </c>
      <c r="H192" s="27">
        <v>1725581</v>
      </c>
      <c r="I192" s="27">
        <v>97</v>
      </c>
      <c r="K192" s="6">
        <f t="shared" si="12"/>
        <v>45180</v>
      </c>
      <c r="L192" s="4">
        <f t="shared" si="13"/>
        <v>1107.3583965450416</v>
      </c>
      <c r="M192" s="4">
        <f t="shared" si="13"/>
        <v>770.30050930803509</v>
      </c>
      <c r="N192" s="4">
        <f t="shared" si="13"/>
        <v>2124.5018344545983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5313816042253</v>
      </c>
    </row>
    <row r="193" spans="1:20" x14ac:dyDescent="0.55000000000000004">
      <c r="A193" s="2">
        <v>45187</v>
      </c>
      <c r="B193" s="27">
        <v>447</v>
      </c>
      <c r="C193" s="27">
        <v>365</v>
      </c>
      <c r="D193" s="27">
        <v>704</v>
      </c>
      <c r="E193" s="27">
        <v>0</v>
      </c>
      <c r="F193" s="27">
        <v>2112687</v>
      </c>
      <c r="G193" s="27">
        <v>2105879</v>
      </c>
      <c r="H193" s="27">
        <v>1724876</v>
      </c>
      <c r="I193" s="27">
        <v>97</v>
      </c>
      <c r="K193" s="6">
        <f t="shared" si="12"/>
        <v>45187</v>
      </c>
      <c r="L193" s="4">
        <f t="shared" si="13"/>
        <v>1100.2103009106413</v>
      </c>
      <c r="M193" s="4">
        <f t="shared" si="13"/>
        <v>901.28635121011234</v>
      </c>
      <c r="N193" s="4">
        <f t="shared" si="13"/>
        <v>2122.3554620737955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0452564542679</v>
      </c>
    </row>
    <row r="194" spans="1:20" x14ac:dyDescent="0.55000000000000004">
      <c r="A194" s="2">
        <v>45194</v>
      </c>
      <c r="B194" s="27">
        <v>443</v>
      </c>
      <c r="C194" s="27">
        <v>330</v>
      </c>
      <c r="D194" s="27">
        <v>696</v>
      </c>
      <c r="E194" s="27">
        <v>0</v>
      </c>
      <c r="F194" s="27">
        <v>2112240</v>
      </c>
      <c r="G194" s="27">
        <v>2105514</v>
      </c>
      <c r="H194" s="27">
        <v>1724172</v>
      </c>
      <c r="I194" s="27">
        <v>97</v>
      </c>
      <c r="K194" s="6">
        <f t="shared" si="12"/>
        <v>45194</v>
      </c>
      <c r="L194" s="4">
        <f t="shared" si="13"/>
        <v>1090.5957656326932</v>
      </c>
      <c r="M194" s="4">
        <f t="shared" si="13"/>
        <v>815.00289240536983</v>
      </c>
      <c r="N194" s="4">
        <f t="shared" si="13"/>
        <v>2099.0945218922475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47227873422821</v>
      </c>
    </row>
    <row r="195" spans="1:20" x14ac:dyDescent="0.55000000000000004">
      <c r="A195" s="2">
        <v>45201</v>
      </c>
      <c r="B195" s="27">
        <v>507</v>
      </c>
      <c r="C195" s="27">
        <v>338</v>
      </c>
      <c r="D195" s="27">
        <v>714</v>
      </c>
      <c r="E195" s="27">
        <v>0</v>
      </c>
      <c r="F195" s="27">
        <v>2111797</v>
      </c>
      <c r="G195" s="27">
        <v>2105184</v>
      </c>
      <c r="H195" s="27">
        <v>1723476</v>
      </c>
      <c r="I195" s="27">
        <v>97</v>
      </c>
      <c r="K195" s="6">
        <f t="shared" si="12"/>
        <v>45201</v>
      </c>
      <c r="L195" s="4">
        <f t="shared" si="13"/>
        <v>1248.4154490227991</v>
      </c>
      <c r="M195" s="4">
        <f t="shared" si="13"/>
        <v>834.89139191633615</v>
      </c>
      <c r="N195" s="4">
        <f t="shared" si="13"/>
        <v>2154.2510600669812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5882741223907</v>
      </c>
    </row>
    <row r="196" spans="1:20" x14ac:dyDescent="0.55000000000000004">
      <c r="A196" s="2">
        <v>45208</v>
      </c>
      <c r="B196" s="27">
        <v>491</v>
      </c>
      <c r="C196" s="27">
        <v>448</v>
      </c>
      <c r="D196" s="27">
        <v>814</v>
      </c>
      <c r="E196" s="27">
        <v>0</v>
      </c>
      <c r="F196" s="27">
        <v>2111290</v>
      </c>
      <c r="G196" s="27">
        <v>2104846</v>
      </c>
      <c r="H196" s="27">
        <v>1722762</v>
      </c>
      <c r="I196" s="27">
        <v>97</v>
      </c>
      <c r="K196" s="6">
        <f t="shared" si="12"/>
        <v>45208</v>
      </c>
      <c r="L196" s="4">
        <f t="shared" si="13"/>
        <v>1209.3080533702143</v>
      </c>
      <c r="M196" s="4">
        <f t="shared" si="13"/>
        <v>1106.7793083199435</v>
      </c>
      <c r="N196" s="4">
        <f t="shared" si="13"/>
        <v>2456.9847721275487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17277845625772</v>
      </c>
    </row>
    <row r="197" spans="1:20" x14ac:dyDescent="0.55000000000000004">
      <c r="A197" s="2">
        <v>45215</v>
      </c>
      <c r="B197" s="27">
        <v>493</v>
      </c>
      <c r="C197" s="27">
        <v>406</v>
      </c>
      <c r="D197" s="27">
        <v>784</v>
      </c>
      <c r="E197" s="27">
        <v>0</v>
      </c>
      <c r="F197" s="27">
        <v>2110799</v>
      </c>
      <c r="G197" s="27">
        <v>2104398</v>
      </c>
      <c r="H197" s="27">
        <v>1721948</v>
      </c>
      <c r="I197" s="27">
        <v>97</v>
      </c>
      <c r="K197" s="6">
        <f t="shared" si="12"/>
        <v>45215</v>
      </c>
      <c r="L197" s="4">
        <f t="shared" si="13"/>
        <v>1214.5163987665335</v>
      </c>
      <c r="M197" s="4">
        <f t="shared" si="13"/>
        <v>1003.2322783047692</v>
      </c>
      <c r="N197" s="4">
        <f t="shared" si="13"/>
        <v>2367.5511687925537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3776874458391</v>
      </c>
    </row>
    <row r="198" spans="1:20" x14ac:dyDescent="0.55000000000000004">
      <c r="A198" s="2">
        <v>45222</v>
      </c>
      <c r="B198" s="27">
        <v>491</v>
      </c>
      <c r="C198" s="27">
        <v>420</v>
      </c>
      <c r="D198" s="27">
        <v>766</v>
      </c>
      <c r="E198" s="27">
        <v>0</v>
      </c>
      <c r="F198" s="27">
        <v>2110306</v>
      </c>
      <c r="G198" s="27">
        <v>2103992</v>
      </c>
      <c r="H198" s="27">
        <v>1721164</v>
      </c>
      <c r="I198" s="27">
        <v>97</v>
      </c>
      <c r="K198" s="6">
        <f t="shared" si="12"/>
        <v>45222</v>
      </c>
      <c r="L198" s="4">
        <f t="shared" si="13"/>
        <v>1209.8719332646544</v>
      </c>
      <c r="M198" s="4">
        <f t="shared" si="13"/>
        <v>1038.026760558025</v>
      </c>
      <c r="N198" s="4">
        <f t="shared" si="13"/>
        <v>2314.2477997448241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28039390914542</v>
      </c>
    </row>
    <row r="199" spans="1:20" x14ac:dyDescent="0.55000000000000004">
      <c r="A199" s="2">
        <v>45229</v>
      </c>
      <c r="B199" s="27">
        <v>484</v>
      </c>
      <c r="C199" s="27">
        <v>382</v>
      </c>
      <c r="D199" s="27">
        <v>757</v>
      </c>
      <c r="E199" s="27">
        <v>1</v>
      </c>
      <c r="F199" s="27">
        <v>2109815</v>
      </c>
      <c r="G199" s="27">
        <v>2103572</v>
      </c>
      <c r="H199" s="27">
        <v>1720398</v>
      </c>
      <c r="I199" s="27">
        <v>97</v>
      </c>
      <c r="K199" s="6">
        <f t="shared" si="12"/>
        <v>45229</v>
      </c>
      <c r="L199" s="4">
        <f t="shared" si="13"/>
        <v>1192.9007993591854</v>
      </c>
      <c r="M199" s="4">
        <f t="shared" si="13"/>
        <v>944.298555029255</v>
      </c>
      <c r="N199" s="4">
        <f t="shared" si="13"/>
        <v>2288.0752012034427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0766769815012</v>
      </c>
    </row>
    <row r="200" spans="1:20" x14ac:dyDescent="0.55000000000000004">
      <c r="A200" s="2">
        <v>45236</v>
      </c>
      <c r="B200" s="27">
        <v>527</v>
      </c>
      <c r="C200" s="27">
        <v>365</v>
      </c>
      <c r="D200" s="27">
        <v>771</v>
      </c>
      <c r="E200" s="27">
        <v>0</v>
      </c>
      <c r="F200" s="27">
        <v>2109331</v>
      </c>
      <c r="G200" s="27">
        <v>2103190</v>
      </c>
      <c r="H200" s="27">
        <v>1719641</v>
      </c>
      <c r="I200" s="27">
        <v>96</v>
      </c>
      <c r="K200" s="6">
        <f t="shared" si="12"/>
        <v>45236</v>
      </c>
      <c r="L200" s="4">
        <f t="shared" si="13"/>
        <v>1299.1796925186231</v>
      </c>
      <c r="M200" s="4">
        <f t="shared" si="13"/>
        <v>902.43867648667015</v>
      </c>
      <c r="N200" s="4">
        <f t="shared" si="13"/>
        <v>2331.4168480514245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5299341399648</v>
      </c>
    </row>
    <row r="201" spans="1:20" x14ac:dyDescent="0.55000000000000004">
      <c r="A201" s="2">
        <v>45243</v>
      </c>
      <c r="B201" s="27">
        <v>496</v>
      </c>
      <c r="C201" s="27">
        <v>410</v>
      </c>
      <c r="D201" s="27">
        <v>817</v>
      </c>
      <c r="E201" s="27">
        <v>0</v>
      </c>
      <c r="F201" s="27">
        <v>2108804</v>
      </c>
      <c r="G201" s="27">
        <v>2102825</v>
      </c>
      <c r="H201" s="27">
        <v>1718870</v>
      </c>
      <c r="I201" s="27">
        <v>96</v>
      </c>
      <c r="K201" s="6">
        <f t="shared" ref="K201:K225" si="16">A201</f>
        <v>45243</v>
      </c>
      <c r="L201" s="4">
        <f t="shared" ref="L201:O225" si="17">B201/F201*52*100000</f>
        <v>1223.062930457264</v>
      </c>
      <c r="M201" s="4">
        <f t="shared" si="17"/>
        <v>1013.8741930498257</v>
      </c>
      <c r="N201" s="4">
        <f t="shared" si="17"/>
        <v>2471.6237993565542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08476095604446</v>
      </c>
    </row>
    <row r="202" spans="1:20" x14ac:dyDescent="0.55000000000000004">
      <c r="A202" s="2">
        <v>45250</v>
      </c>
      <c r="B202" s="27">
        <v>530</v>
      </c>
      <c r="C202" s="27">
        <v>424</v>
      </c>
      <c r="D202" s="27">
        <v>841</v>
      </c>
      <c r="E202" s="27">
        <v>0</v>
      </c>
      <c r="F202" s="27">
        <v>2108308</v>
      </c>
      <c r="G202" s="27">
        <v>2102415</v>
      </c>
      <c r="H202" s="27">
        <v>1718053</v>
      </c>
      <c r="I202" s="27">
        <v>96</v>
      </c>
      <c r="K202" s="6">
        <f t="shared" si="16"/>
        <v>45250</v>
      </c>
      <c r="L202" s="4">
        <f t="shared" si="17"/>
        <v>1307.209383069267</v>
      </c>
      <c r="M202" s="4">
        <f t="shared" si="17"/>
        <v>1048.6987583326795</v>
      </c>
      <c r="N202" s="4">
        <f t="shared" si="17"/>
        <v>2545.439517872847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2316759969042</v>
      </c>
    </row>
    <row r="203" spans="1:20" x14ac:dyDescent="0.55000000000000004">
      <c r="A203" s="2">
        <v>45257</v>
      </c>
      <c r="B203" s="27">
        <v>520</v>
      </c>
      <c r="C203" s="27">
        <v>400</v>
      </c>
      <c r="D203" s="27">
        <v>850</v>
      </c>
      <c r="E203" s="27">
        <v>0</v>
      </c>
      <c r="F203" s="27">
        <v>2107778</v>
      </c>
      <c r="G203" s="27">
        <v>2101991</v>
      </c>
      <c r="H203" s="27">
        <v>1717212</v>
      </c>
      <c r="I203" s="27">
        <v>96</v>
      </c>
      <c r="K203" s="6">
        <f t="shared" si="16"/>
        <v>45257</v>
      </c>
      <c r="L203" s="4">
        <f t="shared" si="17"/>
        <v>1282.8675505674698</v>
      </c>
      <c r="M203" s="4">
        <f t="shared" si="17"/>
        <v>989.53801419701597</v>
      </c>
      <c r="N203" s="4">
        <f t="shared" si="17"/>
        <v>2573.93961840471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3954515539408</v>
      </c>
    </row>
    <row r="204" spans="1:20" x14ac:dyDescent="0.55000000000000004">
      <c r="A204" s="2">
        <v>45264</v>
      </c>
      <c r="B204" s="27">
        <v>571</v>
      </c>
      <c r="C204" s="27">
        <v>465</v>
      </c>
      <c r="D204" s="27">
        <v>831</v>
      </c>
      <c r="E204" s="27">
        <v>1</v>
      </c>
      <c r="F204" s="27">
        <v>2107258</v>
      </c>
      <c r="G204" s="27">
        <v>2101591</v>
      </c>
      <c r="H204" s="27">
        <v>1716362</v>
      </c>
      <c r="I204" s="27">
        <v>96</v>
      </c>
      <c r="K204" s="6">
        <f t="shared" si="16"/>
        <v>45264</v>
      </c>
      <c r="L204" s="4">
        <f t="shared" si="17"/>
        <v>1409.0348690098697</v>
      </c>
      <c r="M204" s="4">
        <f t="shared" si="17"/>
        <v>1150.5568876151449</v>
      </c>
      <c r="N204" s="4">
        <f t="shared" si="17"/>
        <v>2517.6507053873252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67909167900728</v>
      </c>
    </row>
    <row r="205" spans="1:20" x14ac:dyDescent="0.55000000000000004">
      <c r="A205" s="2">
        <v>45271</v>
      </c>
      <c r="B205" s="27">
        <v>506</v>
      </c>
      <c r="C205" s="27">
        <v>421</v>
      </c>
      <c r="D205" s="27">
        <v>920</v>
      </c>
      <c r="E205" s="27">
        <v>0</v>
      </c>
      <c r="F205" s="27">
        <v>2106687</v>
      </c>
      <c r="G205" s="27">
        <v>2101126</v>
      </c>
      <c r="H205" s="27">
        <v>1715531</v>
      </c>
      <c r="I205" s="27">
        <v>95</v>
      </c>
      <c r="K205" s="6">
        <f t="shared" si="16"/>
        <v>45271</v>
      </c>
      <c r="L205" s="4">
        <f t="shared" si="17"/>
        <v>1248.9752867891623</v>
      </c>
      <c r="M205" s="4">
        <f t="shared" si="17"/>
        <v>1041.9175242227261</v>
      </c>
      <c r="N205" s="4">
        <f t="shared" si="17"/>
        <v>2788.6409514022189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27430982010816</v>
      </c>
    </row>
    <row r="206" spans="1:20" x14ac:dyDescent="0.55000000000000004">
      <c r="A206" s="2">
        <v>45278</v>
      </c>
      <c r="B206" s="27">
        <v>571</v>
      </c>
      <c r="C206" s="27">
        <v>412</v>
      </c>
      <c r="D206" s="27">
        <v>875</v>
      </c>
      <c r="E206" s="27">
        <v>0</v>
      </c>
      <c r="F206" s="27">
        <v>2106181</v>
      </c>
      <c r="G206" s="27">
        <v>2100705</v>
      </c>
      <c r="H206" s="27">
        <v>1714611</v>
      </c>
      <c r="I206" s="27">
        <v>95</v>
      </c>
      <c r="K206" s="6">
        <f t="shared" si="16"/>
        <v>45278</v>
      </c>
      <c r="L206" s="4">
        <f t="shared" si="17"/>
        <v>1409.7553818973772</v>
      </c>
      <c r="M206" s="4">
        <f t="shared" si="17"/>
        <v>1019.8480986145127</v>
      </c>
      <c r="N206" s="4">
        <f t="shared" si="17"/>
        <v>2653.6631340869735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3571579598668</v>
      </c>
    </row>
    <row r="207" spans="1:20" x14ac:dyDescent="0.55000000000000004">
      <c r="A207" s="2">
        <v>45285</v>
      </c>
      <c r="B207" s="27">
        <v>570</v>
      </c>
      <c r="C207" s="27">
        <v>418</v>
      </c>
      <c r="D207" s="27">
        <v>901</v>
      </c>
      <c r="E207" s="27">
        <v>0</v>
      </c>
      <c r="F207" s="27">
        <v>2105610</v>
      </c>
      <c r="G207" s="27">
        <v>2100293</v>
      </c>
      <c r="H207" s="27">
        <v>1713736</v>
      </c>
      <c r="I207" s="27">
        <v>95</v>
      </c>
      <c r="K207" s="6">
        <f t="shared" si="16"/>
        <v>45285</v>
      </c>
      <c r="L207" s="4">
        <f t="shared" si="17"/>
        <v>1407.6680866827189</v>
      </c>
      <c r="M207" s="4">
        <f t="shared" si="17"/>
        <v>1034.9032254071219</v>
      </c>
      <c r="N207" s="4">
        <f t="shared" si="17"/>
        <v>2733.9100071422904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1552800738457</v>
      </c>
    </row>
    <row r="208" spans="1:20" x14ac:dyDescent="0.55000000000000004">
      <c r="A208" s="2">
        <v>45292</v>
      </c>
      <c r="B208" s="27">
        <v>556</v>
      </c>
      <c r="C208" s="27">
        <v>391</v>
      </c>
      <c r="D208" s="27">
        <v>813</v>
      </c>
      <c r="E208" s="27">
        <v>0</v>
      </c>
      <c r="F208" s="27">
        <v>2105040</v>
      </c>
      <c r="G208" s="27">
        <v>2099875</v>
      </c>
      <c r="H208" s="27">
        <v>1712835</v>
      </c>
      <c r="I208" s="27">
        <v>95</v>
      </c>
      <c r="K208" s="6">
        <f t="shared" si="16"/>
        <v>45292</v>
      </c>
      <c r="L208" s="4">
        <f t="shared" si="17"/>
        <v>1373.4655873522593</v>
      </c>
      <c r="M208" s="4">
        <f t="shared" si="17"/>
        <v>968.24811000654802</v>
      </c>
      <c r="N208" s="4">
        <f t="shared" si="17"/>
        <v>2468.1887046913453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0517262463579</v>
      </c>
    </row>
    <row r="209" spans="1:20" x14ac:dyDescent="0.55000000000000004">
      <c r="A209" s="2">
        <v>45299</v>
      </c>
      <c r="B209" s="27">
        <v>495</v>
      </c>
      <c r="C209" s="27">
        <v>372</v>
      </c>
      <c r="D209" s="27">
        <v>825</v>
      </c>
      <c r="E209" s="27">
        <v>0</v>
      </c>
      <c r="F209" s="27">
        <v>2104484</v>
      </c>
      <c r="G209" s="27">
        <v>2099484</v>
      </c>
      <c r="H209" s="27">
        <v>1712022</v>
      </c>
      <c r="I209" s="27">
        <v>95</v>
      </c>
      <c r="K209" s="6">
        <f t="shared" si="16"/>
        <v>45299</v>
      </c>
      <c r="L209" s="4">
        <f t="shared" si="17"/>
        <v>1223.1026702982774</v>
      </c>
      <c r="M209" s="4">
        <f t="shared" si="17"/>
        <v>921.36925073017937</v>
      </c>
      <c r="N209" s="4">
        <f t="shared" si="17"/>
        <v>2505.8089206797576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87314610053686</v>
      </c>
    </row>
    <row r="210" spans="1:20" x14ac:dyDescent="0.55000000000000004">
      <c r="A210" s="2">
        <v>45306</v>
      </c>
      <c r="B210" s="27">
        <v>540</v>
      </c>
      <c r="C210" s="27">
        <v>407</v>
      </c>
      <c r="D210" s="27">
        <v>820</v>
      </c>
      <c r="E210" s="27">
        <v>0</v>
      </c>
      <c r="F210" s="27">
        <v>2103989</v>
      </c>
      <c r="G210" s="27">
        <v>2099112</v>
      </c>
      <c r="H210" s="27">
        <v>1711197</v>
      </c>
      <c r="I210" s="27">
        <v>95</v>
      </c>
      <c r="K210" s="6">
        <f t="shared" si="16"/>
        <v>45306</v>
      </c>
      <c r="L210" s="4">
        <f t="shared" si="17"/>
        <v>1334.6077379682117</v>
      </c>
      <c r="M210" s="4">
        <f t="shared" si="17"/>
        <v>1008.2358635461092</v>
      </c>
      <c r="N210" s="4">
        <f t="shared" si="17"/>
        <v>2491.822975379223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0826674306111</v>
      </c>
    </row>
    <row r="211" spans="1:20" x14ac:dyDescent="0.55000000000000004">
      <c r="A211" s="2">
        <v>45313</v>
      </c>
      <c r="B211" s="27">
        <v>538</v>
      </c>
      <c r="C211" s="27">
        <v>438</v>
      </c>
      <c r="D211" s="27">
        <v>849</v>
      </c>
      <c r="E211" s="27">
        <v>0</v>
      </c>
      <c r="F211" s="27">
        <v>2103449</v>
      </c>
      <c r="G211" s="27">
        <v>2098705</v>
      </c>
      <c r="H211" s="27">
        <v>1710377</v>
      </c>
      <c r="I211" s="27">
        <v>95</v>
      </c>
      <c r="K211" s="6">
        <f t="shared" si="16"/>
        <v>45313</v>
      </c>
      <c r="L211" s="4">
        <f t="shared" si="17"/>
        <v>1330.0060995060969</v>
      </c>
      <c r="M211" s="4">
        <f t="shared" si="17"/>
        <v>1085.2406603119543</v>
      </c>
      <c r="N211" s="4">
        <f t="shared" si="17"/>
        <v>2581.1853176229565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07319399373357</v>
      </c>
    </row>
    <row r="212" spans="1:20" x14ac:dyDescent="0.55000000000000004">
      <c r="A212" s="2">
        <v>45320</v>
      </c>
      <c r="B212" s="27">
        <v>527</v>
      </c>
      <c r="C212" s="27">
        <v>408</v>
      </c>
      <c r="D212" s="27">
        <v>843</v>
      </c>
      <c r="E212" s="27">
        <v>0</v>
      </c>
      <c r="F212" s="27">
        <v>2102911</v>
      </c>
      <c r="G212" s="27">
        <v>2098267</v>
      </c>
      <c r="H212" s="27">
        <v>1709528</v>
      </c>
      <c r="I212" s="27">
        <v>95</v>
      </c>
      <c r="K212" s="6">
        <f t="shared" si="16"/>
        <v>45320</v>
      </c>
      <c r="L212" s="4">
        <f t="shared" si="17"/>
        <v>1303.1459724163315</v>
      </c>
      <c r="M212" s="4">
        <f t="shared" si="17"/>
        <v>1011.1201291351385</v>
      </c>
      <c r="N212" s="4">
        <f t="shared" si="17"/>
        <v>2564.2165556808663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77124512200432</v>
      </c>
    </row>
    <row r="213" spans="1:20" x14ac:dyDescent="0.55000000000000004">
      <c r="A213" s="2">
        <v>45327</v>
      </c>
      <c r="B213" s="27">
        <v>567</v>
      </c>
      <c r="C213" s="27">
        <v>457</v>
      </c>
      <c r="D213" s="27">
        <v>958</v>
      </c>
      <c r="E213" s="27">
        <v>1</v>
      </c>
      <c r="F213" s="27">
        <v>2102384</v>
      </c>
      <c r="G213" s="27">
        <v>2097859</v>
      </c>
      <c r="H213" s="27">
        <v>1708685</v>
      </c>
      <c r="I213" s="27">
        <v>95</v>
      </c>
      <c r="K213" s="6">
        <f t="shared" si="16"/>
        <v>45327</v>
      </c>
      <c r="L213" s="4">
        <f t="shared" si="17"/>
        <v>1402.407933089293</v>
      </c>
      <c r="M213" s="4">
        <f t="shared" si="17"/>
        <v>1132.7739376192585</v>
      </c>
      <c r="N213" s="4">
        <f t="shared" si="17"/>
        <v>2915.4583788117761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88946711029088</v>
      </c>
    </row>
    <row r="214" spans="1:20" x14ac:dyDescent="0.55000000000000004">
      <c r="A214" s="2">
        <v>45334</v>
      </c>
      <c r="B214" s="27">
        <v>488</v>
      </c>
      <c r="C214" s="27">
        <v>381</v>
      </c>
      <c r="D214" s="27">
        <v>827</v>
      </c>
      <c r="E214" s="27">
        <v>0</v>
      </c>
      <c r="F214" s="27">
        <v>2101817</v>
      </c>
      <c r="G214" s="27">
        <v>2097402</v>
      </c>
      <c r="H214" s="27">
        <v>1707727</v>
      </c>
      <c r="I214" s="27">
        <v>94</v>
      </c>
      <c r="K214" s="6">
        <f t="shared" si="16"/>
        <v>45334</v>
      </c>
      <c r="L214" s="4">
        <f t="shared" si="17"/>
        <v>1207.3363190039856</v>
      </c>
      <c r="M214" s="4">
        <f t="shared" si="17"/>
        <v>944.59717307411756</v>
      </c>
      <c r="N214" s="4">
        <f t="shared" si="17"/>
        <v>2518.201094202996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57494755731629</v>
      </c>
    </row>
    <row r="215" spans="1:20" x14ac:dyDescent="0.55000000000000004">
      <c r="A215" s="2">
        <v>45341</v>
      </c>
      <c r="B215" s="27">
        <v>470</v>
      </c>
      <c r="C215" s="27">
        <v>438</v>
      </c>
      <c r="D215" s="27">
        <v>764</v>
      </c>
      <c r="E215" s="27">
        <v>0</v>
      </c>
      <c r="F215" s="27">
        <v>2101329</v>
      </c>
      <c r="G215" s="27">
        <v>2097021</v>
      </c>
      <c r="H215" s="27">
        <v>1706900</v>
      </c>
      <c r="I215" s="27">
        <v>94</v>
      </c>
      <c r="K215" s="6">
        <f t="shared" si="16"/>
        <v>45341</v>
      </c>
      <c r="L215" s="4">
        <f t="shared" si="17"/>
        <v>1163.0734644598726</v>
      </c>
      <c r="M215" s="4">
        <f t="shared" si="17"/>
        <v>1086.112156244501</v>
      </c>
      <c r="N215" s="4">
        <f t="shared" si="17"/>
        <v>2327.4942878903275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1584470042121</v>
      </c>
    </row>
    <row r="216" spans="1:20" x14ac:dyDescent="0.55000000000000004">
      <c r="A216" s="2">
        <v>45348</v>
      </c>
      <c r="B216" s="27">
        <v>437</v>
      </c>
      <c r="C216" s="27">
        <v>382</v>
      </c>
      <c r="D216" s="27">
        <v>758</v>
      </c>
      <c r="E216" s="27">
        <v>0</v>
      </c>
      <c r="F216" s="27">
        <v>2100859</v>
      </c>
      <c r="G216" s="27">
        <v>2096583</v>
      </c>
      <c r="H216" s="27">
        <v>1706136</v>
      </c>
      <c r="I216" s="27">
        <v>94</v>
      </c>
      <c r="K216" s="6">
        <f t="shared" si="16"/>
        <v>45348</v>
      </c>
      <c r="L216" s="4">
        <f t="shared" si="17"/>
        <v>1081.6527905966084</v>
      </c>
      <c r="M216" s="4">
        <f t="shared" si="17"/>
        <v>947.44639253490084</v>
      </c>
      <c r="N216" s="4">
        <f t="shared" si="17"/>
        <v>2310.2495932328957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5851368680544</v>
      </c>
    </row>
    <row r="217" spans="1:20" x14ac:dyDescent="0.55000000000000004">
      <c r="A217" s="2">
        <v>45355</v>
      </c>
      <c r="B217" s="27">
        <v>481</v>
      </c>
      <c r="C217" s="27">
        <v>325</v>
      </c>
      <c r="D217" s="27">
        <v>763</v>
      </c>
      <c r="E217" s="27">
        <v>0</v>
      </c>
      <c r="F217" s="27">
        <v>2100422</v>
      </c>
      <c r="G217" s="27">
        <v>2096201</v>
      </c>
      <c r="H217" s="27">
        <v>1705378</v>
      </c>
      <c r="I217" s="27">
        <v>94</v>
      </c>
      <c r="K217" s="6">
        <f t="shared" si="16"/>
        <v>45355</v>
      </c>
      <c r="L217" s="4">
        <f t="shared" si="17"/>
        <v>1190.8083232797981</v>
      </c>
      <c r="M217" s="4">
        <f t="shared" si="17"/>
        <v>806.22039584944389</v>
      </c>
      <c r="N217" s="4">
        <f t="shared" si="17"/>
        <v>2326.522331119552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37336829421046</v>
      </c>
    </row>
    <row r="218" spans="1:20" x14ac:dyDescent="0.55000000000000004">
      <c r="A218" s="2">
        <v>45362</v>
      </c>
      <c r="B218" s="27">
        <v>450</v>
      </c>
      <c r="C218" s="27">
        <v>331</v>
      </c>
      <c r="D218" s="27">
        <v>775</v>
      </c>
      <c r="E218" s="27">
        <v>0</v>
      </c>
      <c r="F218" s="27">
        <v>2099941</v>
      </c>
      <c r="G218" s="27">
        <v>2095876</v>
      </c>
      <c r="H218" s="27">
        <v>1704615</v>
      </c>
      <c r="I218" s="27">
        <v>94</v>
      </c>
      <c r="K218" s="6">
        <f t="shared" si="16"/>
        <v>45362</v>
      </c>
      <c r="L218" s="4">
        <f t="shared" si="17"/>
        <v>1114.317021287741</v>
      </c>
      <c r="M218" s="4">
        <f t="shared" si="17"/>
        <v>821.23179043034986</v>
      </c>
      <c r="N218" s="4">
        <f t="shared" si="17"/>
        <v>2364.170208522159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631603356509</v>
      </c>
    </row>
    <row r="219" spans="1:20" x14ac:dyDescent="0.55000000000000004">
      <c r="A219" s="2">
        <v>45369</v>
      </c>
      <c r="B219" s="27">
        <v>446</v>
      </c>
      <c r="C219" s="27">
        <v>353</v>
      </c>
      <c r="D219" s="27">
        <v>699</v>
      </c>
      <c r="E219" s="27">
        <v>0</v>
      </c>
      <c r="F219" s="27">
        <v>2099491</v>
      </c>
      <c r="G219" s="27">
        <v>2095545</v>
      </c>
      <c r="H219" s="27">
        <v>1703840</v>
      </c>
      <c r="I219" s="27">
        <v>94</v>
      </c>
      <c r="K219" s="6">
        <f t="shared" si="16"/>
        <v>45369</v>
      </c>
      <c r="L219" s="4">
        <f t="shared" si="17"/>
        <v>1104.6486981844646</v>
      </c>
      <c r="M219" s="4">
        <f t="shared" si="17"/>
        <v>875.95351090050553</v>
      </c>
      <c r="N219" s="4">
        <f t="shared" si="17"/>
        <v>2133.298901305287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2012088652719</v>
      </c>
    </row>
    <row r="220" spans="1:20" x14ac:dyDescent="0.55000000000000004">
      <c r="A220" s="2">
        <v>45376</v>
      </c>
      <c r="B220" s="27">
        <v>432</v>
      </c>
      <c r="C220" s="27">
        <v>388</v>
      </c>
      <c r="D220" s="27">
        <v>752</v>
      </c>
      <c r="E220" s="27">
        <v>0</v>
      </c>
      <c r="F220" s="27">
        <v>2099045</v>
      </c>
      <c r="G220" s="27">
        <v>2095192</v>
      </c>
      <c r="H220" s="27">
        <v>1703141</v>
      </c>
      <c r="I220" s="27">
        <v>94</v>
      </c>
      <c r="K220" s="6">
        <f t="shared" si="16"/>
        <v>45376</v>
      </c>
      <c r="L220" s="4">
        <f t="shared" si="17"/>
        <v>1070.2009723469482</v>
      </c>
      <c r="M220" s="4">
        <f t="shared" si="17"/>
        <v>962.96663981153029</v>
      </c>
      <c r="N220" s="4">
        <f t="shared" si="17"/>
        <v>2295.9931092023503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3849963967446</v>
      </c>
    </row>
    <row r="221" spans="1:20" x14ac:dyDescent="0.55000000000000004">
      <c r="A221" s="2">
        <v>45383</v>
      </c>
      <c r="B221" s="27">
        <v>426</v>
      </c>
      <c r="C221" s="27">
        <v>375</v>
      </c>
      <c r="D221" s="27">
        <v>765</v>
      </c>
      <c r="E221" s="27">
        <v>0</v>
      </c>
      <c r="F221" s="27">
        <v>2098613</v>
      </c>
      <c r="G221" s="27">
        <v>2094804</v>
      </c>
      <c r="H221" s="27">
        <v>1702389</v>
      </c>
      <c r="I221" s="27">
        <v>94</v>
      </c>
      <c r="K221" s="6">
        <f t="shared" si="16"/>
        <v>45383</v>
      </c>
      <c r="L221" s="4">
        <f t="shared" si="17"/>
        <v>1055.5543113475424</v>
      </c>
      <c r="M221" s="4">
        <f t="shared" si="17"/>
        <v>930.8746784902072</v>
      </c>
      <c r="N221" s="4">
        <f t="shared" si="17"/>
        <v>2336.7162264323842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37337712630667</v>
      </c>
    </row>
    <row r="222" spans="1:20" x14ac:dyDescent="0.55000000000000004">
      <c r="A222" s="2">
        <v>45390</v>
      </c>
      <c r="B222" s="27">
        <v>455</v>
      </c>
      <c r="C222" s="27">
        <v>328</v>
      </c>
      <c r="D222" s="27">
        <v>687</v>
      </c>
      <c r="E222" s="27">
        <v>0</v>
      </c>
      <c r="F222" s="27">
        <v>2098187</v>
      </c>
      <c r="G222" s="27">
        <v>2094429</v>
      </c>
      <c r="H222" s="27">
        <v>1701624</v>
      </c>
      <c r="I222" s="27">
        <v>94</v>
      </c>
      <c r="K222" s="6">
        <f t="shared" si="16"/>
        <v>45390</v>
      </c>
      <c r="L222" s="4">
        <f t="shared" si="17"/>
        <v>1127.640196035911</v>
      </c>
      <c r="M222" s="4">
        <f t="shared" si="17"/>
        <v>814.35083261356681</v>
      </c>
      <c r="N222" s="4">
        <f t="shared" si="17"/>
        <v>2099.4062142988109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1769580118757</v>
      </c>
    </row>
    <row r="223" spans="1:20" x14ac:dyDescent="0.55000000000000004">
      <c r="A223" s="2">
        <v>45397</v>
      </c>
      <c r="B223" s="27">
        <v>465</v>
      </c>
      <c r="C223" s="27">
        <v>311</v>
      </c>
      <c r="D223" s="27">
        <v>720</v>
      </c>
      <c r="E223" s="27">
        <v>0</v>
      </c>
      <c r="F223" s="27">
        <v>2097732</v>
      </c>
      <c r="G223" s="27">
        <v>2094101</v>
      </c>
      <c r="H223" s="27">
        <v>1700937</v>
      </c>
      <c r="I223" s="27">
        <v>94</v>
      </c>
      <c r="K223" s="6">
        <f t="shared" si="16"/>
        <v>45397</v>
      </c>
      <c r="L223" s="4">
        <f t="shared" si="17"/>
        <v>1152.6734587640367</v>
      </c>
      <c r="M223" s="4">
        <f t="shared" si="17"/>
        <v>772.26456603573558</v>
      </c>
      <c r="N223" s="4">
        <f t="shared" si="17"/>
        <v>2201.1397247517102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5952179829836</v>
      </c>
    </row>
    <row r="224" spans="1:20" x14ac:dyDescent="0.55000000000000004">
      <c r="A224" s="2">
        <v>45404</v>
      </c>
      <c r="B224" s="27">
        <v>396</v>
      </c>
      <c r="C224" s="27">
        <v>324</v>
      </c>
      <c r="D224" s="27">
        <v>699</v>
      </c>
      <c r="E224" s="27">
        <v>0</v>
      </c>
      <c r="F224" s="27">
        <v>2097267</v>
      </c>
      <c r="G224" s="27">
        <v>2093790</v>
      </c>
      <c r="H224" s="27">
        <v>1700217</v>
      </c>
      <c r="I224" s="27">
        <v>94</v>
      </c>
      <c r="K224" s="6">
        <f t="shared" si="16"/>
        <v>45404</v>
      </c>
      <c r="L224" s="4">
        <f t="shared" si="17"/>
        <v>981.8492352189777</v>
      </c>
      <c r="M224" s="4">
        <f t="shared" si="17"/>
        <v>804.6652243061626</v>
      </c>
      <c r="N224" s="4">
        <f t="shared" si="17"/>
        <v>2137.844757463311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3656084648447</v>
      </c>
    </row>
    <row r="225" spans="1:20" x14ac:dyDescent="0.55000000000000004">
      <c r="A225" s="2">
        <v>45411</v>
      </c>
      <c r="B225" s="27">
        <v>391</v>
      </c>
      <c r="C225" s="27">
        <v>351</v>
      </c>
      <c r="D225" s="27">
        <v>719</v>
      </c>
      <c r="E225" s="27">
        <v>0</v>
      </c>
      <c r="F225" s="27">
        <v>2096871</v>
      </c>
      <c r="G225" s="27">
        <v>2093466</v>
      </c>
      <c r="H225" s="27">
        <v>1699518</v>
      </c>
      <c r="I225" s="27">
        <v>94</v>
      </c>
      <c r="K225" s="6">
        <f t="shared" si="16"/>
        <v>45411</v>
      </c>
      <c r="L225" s="4">
        <f t="shared" si="17"/>
        <v>969.63523268718006</v>
      </c>
      <c r="M225" s="4">
        <f t="shared" si="17"/>
        <v>871.85557348435566</v>
      </c>
      <c r="N225" s="4">
        <f t="shared" si="17"/>
        <v>2199.917859063569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88097388611483</v>
      </c>
    </row>
    <row r="226" spans="1:20" x14ac:dyDescent="0.55000000000000004">
      <c r="A226" s="3" t="s">
        <v>1</v>
      </c>
      <c r="B226" s="27">
        <v>178676</v>
      </c>
      <c r="C226" s="27">
        <v>58026</v>
      </c>
      <c r="D226" s="27">
        <v>115191</v>
      </c>
      <c r="E226" s="27">
        <v>15</v>
      </c>
      <c r="F226" s="27">
        <v>710631723</v>
      </c>
      <c r="G226" s="27">
        <v>337135724</v>
      </c>
      <c r="H226" s="27">
        <v>275883363</v>
      </c>
      <c r="I226" s="27">
        <v>1602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9" width="5.68359375" bestFit="1" customWidth="1"/>
    <col min="10" max="12" width="4.68359375" bestFit="1" customWidth="1"/>
    <col min="13" max="13" width="10.7890625" bestFit="1" customWidth="1"/>
    <col min="14" max="14" width="7.68359375" bestFit="1" customWidth="1"/>
    <col min="15" max="23" width="8.68359375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55000000000000004">
      <c r="A2" s="1" t="s">
        <v>4</v>
      </c>
      <c r="B2" t="s" vm="13">
        <v>279</v>
      </c>
    </row>
    <row r="3" spans="1:79" x14ac:dyDescent="0.55000000000000004">
      <c r="AH3" t="s">
        <v>282</v>
      </c>
      <c r="AT3" t="s">
        <v>283</v>
      </c>
    </row>
    <row r="4" spans="1:79" x14ac:dyDescent="0.55000000000000004">
      <c r="B4" s="1" t="s">
        <v>7</v>
      </c>
      <c r="BF4" t="s">
        <v>284</v>
      </c>
    </row>
    <row r="5" spans="1:79" x14ac:dyDescent="0.55000000000000004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55000000000000004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55000000000000004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6126</v>
      </c>
      <c r="N7">
        <v>32095</v>
      </c>
      <c r="O7">
        <v>87124</v>
      </c>
      <c r="P7">
        <v>139890</v>
      </c>
      <c r="Q7">
        <v>232178</v>
      </c>
      <c r="R7">
        <v>327800</v>
      </c>
      <c r="S7">
        <v>353478</v>
      </c>
      <c r="T7">
        <v>325502</v>
      </c>
      <c r="U7">
        <v>317952</v>
      </c>
      <c r="V7">
        <v>330668</v>
      </c>
      <c r="W7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55000000000000004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6104</v>
      </c>
      <c r="N8">
        <v>32009</v>
      </c>
      <c r="O8">
        <v>87004</v>
      </c>
      <c r="P8">
        <v>139767</v>
      </c>
      <c r="Q8">
        <v>232097</v>
      </c>
      <c r="R8">
        <v>327727</v>
      </c>
      <c r="S8">
        <v>353427</v>
      </c>
      <c r="T8">
        <v>325466</v>
      </c>
      <c r="U8">
        <v>317943</v>
      </c>
      <c r="V8">
        <v>330656</v>
      </c>
      <c r="W8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55000000000000004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6082</v>
      </c>
      <c r="N9">
        <v>31948</v>
      </c>
      <c r="O9">
        <v>86891</v>
      </c>
      <c r="P9">
        <v>139683</v>
      </c>
      <c r="Q9">
        <v>232017</v>
      </c>
      <c r="R9">
        <v>327661</v>
      </c>
      <c r="S9">
        <v>353383</v>
      </c>
      <c r="T9">
        <v>325440</v>
      </c>
      <c r="U9">
        <v>317936</v>
      </c>
      <c r="V9">
        <v>330646</v>
      </c>
      <c r="W9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55000000000000004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6061</v>
      </c>
      <c r="N10">
        <v>31878</v>
      </c>
      <c r="O10">
        <v>86783</v>
      </c>
      <c r="P10">
        <v>139574</v>
      </c>
      <c r="Q10">
        <v>231940</v>
      </c>
      <c r="R10">
        <v>327579</v>
      </c>
      <c r="S10">
        <v>353329</v>
      </c>
      <c r="T10">
        <v>325415</v>
      </c>
      <c r="U10">
        <v>317917</v>
      </c>
      <c r="V10">
        <v>330639</v>
      </c>
      <c r="W10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55000000000000004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6034</v>
      </c>
      <c r="N11">
        <v>31801</v>
      </c>
      <c r="O11">
        <v>86667</v>
      </c>
      <c r="P11">
        <v>139475</v>
      </c>
      <c r="Q11">
        <v>231858</v>
      </c>
      <c r="R11">
        <v>327521</v>
      </c>
      <c r="S11">
        <v>353284</v>
      </c>
      <c r="T11">
        <v>325387</v>
      </c>
      <c r="U11">
        <v>317905</v>
      </c>
      <c r="V11">
        <v>330629</v>
      </c>
      <c r="W11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55000000000000004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6009</v>
      </c>
      <c r="N12">
        <v>31721</v>
      </c>
      <c r="O12">
        <v>86535</v>
      </c>
      <c r="P12">
        <v>139367</v>
      </c>
      <c r="Q12">
        <v>231779</v>
      </c>
      <c r="R12">
        <v>327441</v>
      </c>
      <c r="S12">
        <v>353240</v>
      </c>
      <c r="T12">
        <v>325362</v>
      </c>
      <c r="U12">
        <v>317892</v>
      </c>
      <c r="V12">
        <v>330621</v>
      </c>
      <c r="W12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55000000000000004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991</v>
      </c>
      <c r="N13">
        <v>31650</v>
      </c>
      <c r="O13">
        <v>86432</v>
      </c>
      <c r="P13">
        <v>139272</v>
      </c>
      <c r="Q13">
        <v>231706</v>
      </c>
      <c r="R13">
        <v>327368</v>
      </c>
      <c r="S13">
        <v>353206</v>
      </c>
      <c r="T13">
        <v>325343</v>
      </c>
      <c r="U13">
        <v>317880</v>
      </c>
      <c r="V13">
        <v>330612</v>
      </c>
      <c r="W13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55000000000000004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971</v>
      </c>
      <c r="N14">
        <v>31574</v>
      </c>
      <c r="O14">
        <v>86328</v>
      </c>
      <c r="P14">
        <v>139200</v>
      </c>
      <c r="Q14">
        <v>231623</v>
      </c>
      <c r="R14">
        <v>327291</v>
      </c>
      <c r="S14">
        <v>353163</v>
      </c>
      <c r="T14">
        <v>325329</v>
      </c>
      <c r="U14">
        <v>317863</v>
      </c>
      <c r="V14">
        <v>330607</v>
      </c>
      <c r="W14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55000000000000004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948</v>
      </c>
      <c r="N15">
        <v>31495</v>
      </c>
      <c r="O15">
        <v>86207</v>
      </c>
      <c r="P15">
        <v>139114</v>
      </c>
      <c r="Q15">
        <v>231550</v>
      </c>
      <c r="R15">
        <v>327222</v>
      </c>
      <c r="S15">
        <v>353133</v>
      </c>
      <c r="T15">
        <v>325309</v>
      </c>
      <c r="U15">
        <v>317843</v>
      </c>
      <c r="V15">
        <v>330600</v>
      </c>
      <c r="W1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55000000000000004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923</v>
      </c>
      <c r="N16">
        <v>31407</v>
      </c>
      <c r="O16">
        <v>86093</v>
      </c>
      <c r="P16">
        <v>139010</v>
      </c>
      <c r="Q16">
        <v>231448</v>
      </c>
      <c r="R16">
        <v>327147</v>
      </c>
      <c r="S16">
        <v>353078</v>
      </c>
      <c r="T16">
        <v>325279</v>
      </c>
      <c r="U16">
        <v>317825</v>
      </c>
      <c r="V16">
        <v>330591</v>
      </c>
      <c r="W16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55000000000000004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899</v>
      </c>
      <c r="N17">
        <v>31328</v>
      </c>
      <c r="O17">
        <v>85974</v>
      </c>
      <c r="P17">
        <v>138898</v>
      </c>
      <c r="Q17">
        <v>231345</v>
      </c>
      <c r="R17">
        <v>327073</v>
      </c>
      <c r="S17">
        <v>353025</v>
      </c>
      <c r="T17">
        <v>325247</v>
      </c>
      <c r="U17">
        <v>317801</v>
      </c>
      <c r="V17">
        <v>330583</v>
      </c>
      <c r="W17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55000000000000004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873</v>
      </c>
      <c r="N18">
        <v>31251</v>
      </c>
      <c r="O18">
        <v>85854</v>
      </c>
      <c r="P18">
        <v>138807</v>
      </c>
      <c r="Q18">
        <v>231249</v>
      </c>
      <c r="R18">
        <v>326997</v>
      </c>
      <c r="S18">
        <v>352967</v>
      </c>
      <c r="T18">
        <v>325213</v>
      </c>
      <c r="U18">
        <v>317781</v>
      </c>
      <c r="V18">
        <v>330566</v>
      </c>
      <c r="W18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55000000000000004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854</v>
      </c>
      <c r="N19">
        <v>31172</v>
      </c>
      <c r="O19">
        <v>85728</v>
      </c>
      <c r="P19">
        <v>138693</v>
      </c>
      <c r="Q19">
        <v>231164</v>
      </c>
      <c r="R19">
        <v>326941</v>
      </c>
      <c r="S19">
        <v>352932</v>
      </c>
      <c r="T19">
        <v>325196</v>
      </c>
      <c r="U19">
        <v>317771</v>
      </c>
      <c r="V19">
        <v>330555</v>
      </c>
      <c r="W19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55000000000000004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831</v>
      </c>
      <c r="N20">
        <v>31093</v>
      </c>
      <c r="O20">
        <v>85610</v>
      </c>
      <c r="P20">
        <v>138601</v>
      </c>
      <c r="Q20">
        <v>231078</v>
      </c>
      <c r="R20">
        <v>326869</v>
      </c>
      <c r="S20">
        <v>352880</v>
      </c>
      <c r="T20">
        <v>325177</v>
      </c>
      <c r="U20">
        <v>317760</v>
      </c>
      <c r="V20">
        <v>330549</v>
      </c>
      <c r="W20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55000000000000004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807</v>
      </c>
      <c r="N21">
        <v>31024</v>
      </c>
      <c r="O21">
        <v>85499</v>
      </c>
      <c r="P21">
        <v>138507</v>
      </c>
      <c r="Q21">
        <v>231008</v>
      </c>
      <c r="R21">
        <v>326795</v>
      </c>
      <c r="S21">
        <v>352833</v>
      </c>
      <c r="T21">
        <v>325149</v>
      </c>
      <c r="U21">
        <v>317747</v>
      </c>
      <c r="V21">
        <v>330540</v>
      </c>
      <c r="W21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55000000000000004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781</v>
      </c>
      <c r="N22">
        <v>30946</v>
      </c>
      <c r="O22">
        <v>85391</v>
      </c>
      <c r="P22">
        <v>138413</v>
      </c>
      <c r="Q22">
        <v>230915</v>
      </c>
      <c r="R22">
        <v>326719</v>
      </c>
      <c r="S22">
        <v>352793</v>
      </c>
      <c r="T22">
        <v>325123</v>
      </c>
      <c r="U22">
        <v>317722</v>
      </c>
      <c r="V22">
        <v>330529</v>
      </c>
      <c r="W22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55000000000000004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768</v>
      </c>
      <c r="N23">
        <v>30880</v>
      </c>
      <c r="O23">
        <v>85249</v>
      </c>
      <c r="P23">
        <v>138303</v>
      </c>
      <c r="Q23">
        <v>230809</v>
      </c>
      <c r="R23">
        <v>326639</v>
      </c>
      <c r="S23">
        <v>352747</v>
      </c>
      <c r="T23">
        <v>325089</v>
      </c>
      <c r="U23">
        <v>317704</v>
      </c>
      <c r="V23">
        <v>330521</v>
      </c>
      <c r="W23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55000000000000004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736</v>
      </c>
      <c r="N24">
        <v>30782</v>
      </c>
      <c r="O24">
        <v>85125</v>
      </c>
      <c r="P24">
        <v>138179</v>
      </c>
      <c r="Q24">
        <v>230708</v>
      </c>
      <c r="R24">
        <v>326560</v>
      </c>
      <c r="S24">
        <v>352694</v>
      </c>
      <c r="T24">
        <v>325061</v>
      </c>
      <c r="U24">
        <v>317684</v>
      </c>
      <c r="V24">
        <v>330508</v>
      </c>
      <c r="W24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55000000000000004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713</v>
      </c>
      <c r="N25">
        <v>30682</v>
      </c>
      <c r="O25">
        <v>84980</v>
      </c>
      <c r="P25">
        <v>138058</v>
      </c>
      <c r="Q25">
        <v>230577</v>
      </c>
      <c r="R25">
        <v>326462</v>
      </c>
      <c r="S25">
        <v>352632</v>
      </c>
      <c r="T25">
        <v>325030</v>
      </c>
      <c r="U25">
        <v>317666</v>
      </c>
      <c r="V25">
        <v>330492</v>
      </c>
      <c r="W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55000000000000004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683</v>
      </c>
      <c r="N26">
        <v>30584</v>
      </c>
      <c r="O26">
        <v>84832</v>
      </c>
      <c r="P26">
        <v>137908</v>
      </c>
      <c r="Q26">
        <v>230439</v>
      </c>
      <c r="R26">
        <v>326372</v>
      </c>
      <c r="S26">
        <v>352568</v>
      </c>
      <c r="T26">
        <v>324998</v>
      </c>
      <c r="U26">
        <v>317639</v>
      </c>
      <c r="V26">
        <v>330485</v>
      </c>
      <c r="W26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55000000000000004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648</v>
      </c>
      <c r="N27">
        <v>30448</v>
      </c>
      <c r="O27">
        <v>84614</v>
      </c>
      <c r="P27">
        <v>137744</v>
      </c>
      <c r="Q27">
        <v>230287</v>
      </c>
      <c r="R27">
        <v>326252</v>
      </c>
      <c r="S27">
        <v>352491</v>
      </c>
      <c r="T27">
        <v>324963</v>
      </c>
      <c r="U27">
        <v>317616</v>
      </c>
      <c r="V27">
        <v>330475</v>
      </c>
      <c r="W27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55000000000000004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607</v>
      </c>
      <c r="N28">
        <v>30273</v>
      </c>
      <c r="O28">
        <v>84311</v>
      </c>
      <c r="P28">
        <v>137500</v>
      </c>
      <c r="Q28">
        <v>230081</v>
      </c>
      <c r="R28">
        <v>326115</v>
      </c>
      <c r="S28">
        <v>352399</v>
      </c>
      <c r="T28">
        <v>324916</v>
      </c>
      <c r="U28">
        <v>317598</v>
      </c>
      <c r="V28">
        <v>330466</v>
      </c>
      <c r="W28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55000000000000004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5553</v>
      </c>
      <c r="N29">
        <v>30065</v>
      </c>
      <c r="O29">
        <v>83951</v>
      </c>
      <c r="P29">
        <v>137185</v>
      </c>
      <c r="Q29">
        <v>229796</v>
      </c>
      <c r="R29">
        <v>325924</v>
      </c>
      <c r="S29">
        <v>352305</v>
      </c>
      <c r="T29">
        <v>324870</v>
      </c>
      <c r="U29">
        <v>317562</v>
      </c>
      <c r="V29">
        <v>330450</v>
      </c>
      <c r="W29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55000000000000004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5487</v>
      </c>
      <c r="N30">
        <v>29839</v>
      </c>
      <c r="O30">
        <v>83575</v>
      </c>
      <c r="P30">
        <v>136860</v>
      </c>
      <c r="Q30">
        <v>229544</v>
      </c>
      <c r="R30">
        <v>325746</v>
      </c>
      <c r="S30">
        <v>352207</v>
      </c>
      <c r="T30">
        <v>324823</v>
      </c>
      <c r="U30">
        <v>317524</v>
      </c>
      <c r="V30">
        <v>330431</v>
      </c>
      <c r="W30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55000000000000004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5425</v>
      </c>
      <c r="N31">
        <v>29606</v>
      </c>
      <c r="O31">
        <v>83235</v>
      </c>
      <c r="P31">
        <v>136582</v>
      </c>
      <c r="Q31">
        <v>229287</v>
      </c>
      <c r="R31">
        <v>325567</v>
      </c>
      <c r="S31">
        <v>352113</v>
      </c>
      <c r="T31">
        <v>324778</v>
      </c>
      <c r="U31">
        <v>317498</v>
      </c>
      <c r="V31">
        <v>330413</v>
      </c>
      <c r="W31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55000000000000004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5377</v>
      </c>
      <c r="N32">
        <v>29411</v>
      </c>
      <c r="O32">
        <v>82951</v>
      </c>
      <c r="P32">
        <v>136315</v>
      </c>
      <c r="Q32">
        <v>229085</v>
      </c>
      <c r="R32">
        <v>325399</v>
      </c>
      <c r="S32">
        <v>352017</v>
      </c>
      <c r="T32">
        <v>324726</v>
      </c>
      <c r="U32">
        <v>317461</v>
      </c>
      <c r="V32">
        <v>330401</v>
      </c>
      <c r="W32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55000000000000004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5324</v>
      </c>
      <c r="N33">
        <v>29242</v>
      </c>
      <c r="O33">
        <v>82659</v>
      </c>
      <c r="P33">
        <v>136078</v>
      </c>
      <c r="Q33">
        <v>228901</v>
      </c>
      <c r="R33">
        <v>325243</v>
      </c>
      <c r="S33">
        <v>351932</v>
      </c>
      <c r="T33">
        <v>324683</v>
      </c>
      <c r="U33">
        <v>317428</v>
      </c>
      <c r="V33">
        <v>330390</v>
      </c>
      <c r="W33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55000000000000004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5269</v>
      </c>
      <c r="N34">
        <v>29077</v>
      </c>
      <c r="O34">
        <v>82392</v>
      </c>
      <c r="P34">
        <v>135838</v>
      </c>
      <c r="Q34">
        <v>228705</v>
      </c>
      <c r="R34">
        <v>325102</v>
      </c>
      <c r="S34">
        <v>351848</v>
      </c>
      <c r="T34">
        <v>324636</v>
      </c>
      <c r="U34">
        <v>317398</v>
      </c>
      <c r="V34">
        <v>330369</v>
      </c>
      <c r="W34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55000000000000004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5223</v>
      </c>
      <c r="N35">
        <v>28888</v>
      </c>
      <c r="O35">
        <v>82114</v>
      </c>
      <c r="P35">
        <v>135590</v>
      </c>
      <c r="Q35">
        <v>228494</v>
      </c>
      <c r="R35">
        <v>324975</v>
      </c>
      <c r="S35">
        <v>351762</v>
      </c>
      <c r="T35">
        <v>324589</v>
      </c>
      <c r="U35">
        <v>317377</v>
      </c>
      <c r="V35">
        <v>330350</v>
      </c>
      <c r="W3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55000000000000004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5175</v>
      </c>
      <c r="N36">
        <v>28703</v>
      </c>
      <c r="O36">
        <v>81824</v>
      </c>
      <c r="P36">
        <v>135359</v>
      </c>
      <c r="Q36">
        <v>228270</v>
      </c>
      <c r="R36">
        <v>324823</v>
      </c>
      <c r="S36">
        <v>351673</v>
      </c>
      <c r="T36">
        <v>324544</v>
      </c>
      <c r="U36">
        <v>317346</v>
      </c>
      <c r="V36">
        <v>330336</v>
      </c>
      <c r="W36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55000000000000004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5131</v>
      </c>
      <c r="N37">
        <v>28553</v>
      </c>
      <c r="O37">
        <v>81517</v>
      </c>
      <c r="P37">
        <v>135117</v>
      </c>
      <c r="Q37">
        <v>228063</v>
      </c>
      <c r="R37">
        <v>324652</v>
      </c>
      <c r="S37">
        <v>351601</v>
      </c>
      <c r="T37">
        <v>324502</v>
      </c>
      <c r="U37">
        <v>317318</v>
      </c>
      <c r="V37">
        <v>330315</v>
      </c>
      <c r="W37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55000000000000004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5085</v>
      </c>
      <c r="N38">
        <v>28394</v>
      </c>
      <c r="O38">
        <v>81222</v>
      </c>
      <c r="P38">
        <v>134818</v>
      </c>
      <c r="Q38">
        <v>227840</v>
      </c>
      <c r="R38">
        <v>324501</v>
      </c>
      <c r="S38">
        <v>351497</v>
      </c>
      <c r="T38">
        <v>324429</v>
      </c>
      <c r="U38">
        <v>317301</v>
      </c>
      <c r="V38">
        <v>330297</v>
      </c>
      <c r="W38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55000000000000004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5039</v>
      </c>
      <c r="N39">
        <v>28202</v>
      </c>
      <c r="O39">
        <v>80905</v>
      </c>
      <c r="P39">
        <v>134499</v>
      </c>
      <c r="Q39">
        <v>227582</v>
      </c>
      <c r="R39">
        <v>324298</v>
      </c>
      <c r="S39">
        <v>351390</v>
      </c>
      <c r="T39">
        <v>324368</v>
      </c>
      <c r="U39">
        <v>317277</v>
      </c>
      <c r="V39">
        <v>330278</v>
      </c>
      <c r="W39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55000000000000004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993</v>
      </c>
      <c r="N40">
        <v>28028</v>
      </c>
      <c r="O40">
        <v>80556</v>
      </c>
      <c r="P40">
        <v>134265</v>
      </c>
      <c r="Q40">
        <v>227332</v>
      </c>
      <c r="R40">
        <v>324131</v>
      </c>
      <c r="S40">
        <v>351259</v>
      </c>
      <c r="T40">
        <v>324318</v>
      </c>
      <c r="U40">
        <v>317239</v>
      </c>
      <c r="V40">
        <v>330263</v>
      </c>
      <c r="W40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55000000000000004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943</v>
      </c>
      <c r="N41">
        <v>27848</v>
      </c>
      <c r="O41">
        <v>80279</v>
      </c>
      <c r="P41">
        <v>134018</v>
      </c>
      <c r="Q41">
        <v>227119</v>
      </c>
      <c r="R41">
        <v>323957</v>
      </c>
      <c r="S41">
        <v>351148</v>
      </c>
      <c r="T41">
        <v>324258</v>
      </c>
      <c r="U41">
        <v>317214</v>
      </c>
      <c r="V41">
        <v>330234</v>
      </c>
      <c r="W41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55000000000000004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902</v>
      </c>
      <c r="N42">
        <v>27666</v>
      </c>
      <c r="O42">
        <v>79974</v>
      </c>
      <c r="P42">
        <v>133771</v>
      </c>
      <c r="Q42">
        <v>226888</v>
      </c>
      <c r="R42">
        <v>323784</v>
      </c>
      <c r="S42">
        <v>351051</v>
      </c>
      <c r="T42">
        <v>324198</v>
      </c>
      <c r="U42">
        <v>317180</v>
      </c>
      <c r="V42">
        <v>330217</v>
      </c>
      <c r="W42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55000000000000004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857</v>
      </c>
      <c r="N43">
        <v>27510</v>
      </c>
      <c r="O43">
        <v>79692</v>
      </c>
      <c r="P43">
        <v>133509</v>
      </c>
      <c r="Q43">
        <v>226675</v>
      </c>
      <c r="R43">
        <v>323614</v>
      </c>
      <c r="S43">
        <v>350944</v>
      </c>
      <c r="T43">
        <v>324127</v>
      </c>
      <c r="U43">
        <v>317158</v>
      </c>
      <c r="V43">
        <v>330197</v>
      </c>
      <c r="W43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55000000000000004">
      <c r="A44" s="2">
        <v>44242</v>
      </c>
      <c r="B44">
        <v>37</v>
      </c>
      <c r="C44">
        <v>153</v>
      </c>
      <c r="D44">
        <v>274</v>
      </c>
      <c r="E44">
        <v>229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811</v>
      </c>
      <c r="N44">
        <v>27363</v>
      </c>
      <c r="O44">
        <v>79392</v>
      </c>
      <c r="P44">
        <v>133253</v>
      </c>
      <c r="Q44">
        <v>226469</v>
      </c>
      <c r="R44">
        <v>323427</v>
      </c>
      <c r="S44">
        <v>350839</v>
      </c>
      <c r="T44">
        <v>324078</v>
      </c>
      <c r="U44">
        <v>317125</v>
      </c>
      <c r="V44">
        <v>330181</v>
      </c>
      <c r="W44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55000000000000004">
      <c r="A45" s="2">
        <v>44249</v>
      </c>
      <c r="B45">
        <v>28</v>
      </c>
      <c r="C45">
        <v>153</v>
      </c>
      <c r="D45">
        <v>304</v>
      </c>
      <c r="E45">
        <v>239</v>
      </c>
      <c r="F45">
        <v>241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774</v>
      </c>
      <c r="N45">
        <v>27210</v>
      </c>
      <c r="O45">
        <v>79118</v>
      </c>
      <c r="P45">
        <v>133024</v>
      </c>
      <c r="Q45">
        <v>226243</v>
      </c>
      <c r="R45">
        <v>323227</v>
      </c>
      <c r="S45">
        <v>350710</v>
      </c>
      <c r="T45">
        <v>324023</v>
      </c>
      <c r="U45">
        <v>317080</v>
      </c>
      <c r="V45">
        <v>330162</v>
      </c>
      <c r="W4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55000000000000004">
      <c r="A46" s="2">
        <v>44256</v>
      </c>
      <c r="B46">
        <v>37</v>
      </c>
      <c r="C46">
        <v>183</v>
      </c>
      <c r="D46">
        <v>288</v>
      </c>
      <c r="E46">
        <v>267</v>
      </c>
      <c r="F46">
        <v>293</v>
      </c>
      <c r="G46">
        <v>241</v>
      </c>
      <c r="H46">
        <v>157</v>
      </c>
      <c r="I46">
        <v>71</v>
      </c>
      <c r="J46">
        <v>47</v>
      </c>
      <c r="K46">
        <v>26</v>
      </c>
      <c r="L46">
        <v>19</v>
      </c>
      <c r="M46">
        <v>4746</v>
      </c>
      <c r="N46">
        <v>27057</v>
      </c>
      <c r="O46">
        <v>78814</v>
      </c>
      <c r="P46">
        <v>132785</v>
      </c>
      <c r="Q46">
        <v>226002</v>
      </c>
      <c r="R46">
        <v>323025</v>
      </c>
      <c r="S46">
        <v>350596</v>
      </c>
      <c r="T46">
        <v>323958</v>
      </c>
      <c r="U46">
        <v>317034</v>
      </c>
      <c r="V46">
        <v>330139</v>
      </c>
      <c r="W46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55000000000000004">
      <c r="A47" s="2">
        <v>44263</v>
      </c>
      <c r="B47">
        <v>34</v>
      </c>
      <c r="C47">
        <v>154</v>
      </c>
      <c r="D47">
        <v>293</v>
      </c>
      <c r="E47">
        <v>269</v>
      </c>
      <c r="F47">
        <v>306</v>
      </c>
      <c r="G47">
        <v>242</v>
      </c>
      <c r="H47">
        <v>154</v>
      </c>
      <c r="I47">
        <v>84</v>
      </c>
      <c r="J47">
        <v>44</v>
      </c>
      <c r="K47">
        <v>29</v>
      </c>
      <c r="L47">
        <v>25</v>
      </c>
      <c r="M47">
        <v>4709</v>
      </c>
      <c r="N47">
        <v>26874</v>
      </c>
      <c r="O47">
        <v>78526</v>
      </c>
      <c r="P47">
        <v>132518</v>
      </c>
      <c r="Q47">
        <v>225709</v>
      </c>
      <c r="R47">
        <v>322784</v>
      </c>
      <c r="S47">
        <v>350439</v>
      </c>
      <c r="T47">
        <v>323887</v>
      </c>
      <c r="U47">
        <v>316987</v>
      </c>
      <c r="V47">
        <v>330113</v>
      </c>
      <c r="W47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55000000000000004">
      <c r="A48" s="2">
        <v>44270</v>
      </c>
      <c r="B48">
        <v>40</v>
      </c>
      <c r="C48">
        <v>145</v>
      </c>
      <c r="D48">
        <v>279</v>
      </c>
      <c r="E48">
        <v>276</v>
      </c>
      <c r="F48">
        <v>291</v>
      </c>
      <c r="G48">
        <v>227</v>
      </c>
      <c r="H48">
        <v>140</v>
      </c>
      <c r="I48">
        <v>99</v>
      </c>
      <c r="J48">
        <v>50</v>
      </c>
      <c r="K48">
        <v>18</v>
      </c>
      <c r="L48">
        <v>20</v>
      </c>
      <c r="M48">
        <v>4675</v>
      </c>
      <c r="N48">
        <v>26720</v>
      </c>
      <c r="O48">
        <v>78233</v>
      </c>
      <c r="P48">
        <v>132249</v>
      </c>
      <c r="Q48">
        <v>225403</v>
      </c>
      <c r="R48">
        <v>322542</v>
      </c>
      <c r="S48">
        <v>350285</v>
      </c>
      <c r="T48">
        <v>323803</v>
      </c>
      <c r="U48">
        <v>316943</v>
      </c>
      <c r="V48">
        <v>330084</v>
      </c>
      <c r="W48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55000000000000004">
      <c r="A49" s="2">
        <v>44277</v>
      </c>
      <c r="B49">
        <v>40</v>
      </c>
      <c r="C49">
        <v>138</v>
      </c>
      <c r="D49">
        <v>225</v>
      </c>
      <c r="E49">
        <v>251</v>
      </c>
      <c r="F49">
        <v>243</v>
      </c>
      <c r="G49">
        <v>217</v>
      </c>
      <c r="H49">
        <v>141</v>
      </c>
      <c r="I49">
        <v>93</v>
      </c>
      <c r="J49">
        <v>35</v>
      </c>
      <c r="K49">
        <v>29</v>
      </c>
      <c r="L49">
        <v>17</v>
      </c>
      <c r="M49">
        <v>4635</v>
      </c>
      <c r="N49">
        <v>26575</v>
      </c>
      <c r="O49">
        <v>77954</v>
      </c>
      <c r="P49">
        <v>131973</v>
      </c>
      <c r="Q49">
        <v>225112</v>
      </c>
      <c r="R49">
        <v>322315</v>
      </c>
      <c r="S49">
        <v>350145</v>
      </c>
      <c r="T49">
        <v>323704</v>
      </c>
      <c r="U49">
        <v>316893</v>
      </c>
      <c r="V49">
        <v>330066</v>
      </c>
      <c r="W49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55000000000000004">
      <c r="A50" s="2">
        <v>44284</v>
      </c>
      <c r="B50">
        <v>34</v>
      </c>
      <c r="C50">
        <v>148</v>
      </c>
      <c r="D50">
        <v>258</v>
      </c>
      <c r="E50">
        <v>225</v>
      </c>
      <c r="F50">
        <v>254</v>
      </c>
      <c r="G50">
        <v>221</v>
      </c>
      <c r="H50">
        <v>129</v>
      </c>
      <c r="I50">
        <v>67</v>
      </c>
      <c r="J50">
        <v>42</v>
      </c>
      <c r="K50">
        <v>21</v>
      </c>
      <c r="L50">
        <v>23</v>
      </c>
      <c r="M50">
        <v>4595</v>
      </c>
      <c r="N50">
        <v>26437</v>
      </c>
      <c r="O50">
        <v>77729</v>
      </c>
      <c r="P50">
        <v>131722</v>
      </c>
      <c r="Q50">
        <v>224869</v>
      </c>
      <c r="R50">
        <v>322098</v>
      </c>
      <c r="S50">
        <v>350004</v>
      </c>
      <c r="T50">
        <v>323611</v>
      </c>
      <c r="U50">
        <v>316858</v>
      </c>
      <c r="V50">
        <v>330037</v>
      </c>
      <c r="W50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55000000000000004">
      <c r="A51" s="2">
        <v>44291</v>
      </c>
      <c r="B51">
        <v>39</v>
      </c>
      <c r="C51">
        <v>139</v>
      </c>
      <c r="D51">
        <v>207</v>
      </c>
      <c r="E51">
        <v>215</v>
      </c>
      <c r="F51">
        <v>215</v>
      </c>
      <c r="G51">
        <v>194</v>
      </c>
      <c r="H51">
        <v>112</v>
      </c>
      <c r="I51">
        <v>72</v>
      </c>
      <c r="J51">
        <v>43</v>
      </c>
      <c r="K51">
        <v>20</v>
      </c>
      <c r="L51">
        <v>16</v>
      </c>
      <c r="M51">
        <v>4561</v>
      </c>
      <c r="N51">
        <v>26289</v>
      </c>
      <c r="O51">
        <v>77471</v>
      </c>
      <c r="P51">
        <v>131497</v>
      </c>
      <c r="Q51">
        <v>224615</v>
      </c>
      <c r="R51">
        <v>321877</v>
      </c>
      <c r="S51">
        <v>349875</v>
      </c>
      <c r="T51">
        <v>323544</v>
      </c>
      <c r="U51">
        <v>316816</v>
      </c>
      <c r="V51">
        <v>330016</v>
      </c>
      <c r="W51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55000000000000004">
      <c r="A52" s="2">
        <v>44298</v>
      </c>
      <c r="B52">
        <v>29</v>
      </c>
      <c r="C52">
        <v>102</v>
      </c>
      <c r="D52">
        <v>218</v>
      </c>
      <c r="E52">
        <v>197</v>
      </c>
      <c r="F52">
        <v>175</v>
      </c>
      <c r="G52">
        <v>145</v>
      </c>
      <c r="H52">
        <v>117</v>
      </c>
      <c r="I52">
        <v>53</v>
      </c>
      <c r="J52">
        <v>44</v>
      </c>
      <c r="K52">
        <v>27</v>
      </c>
      <c r="L52">
        <v>13</v>
      </c>
      <c r="M52">
        <v>4522</v>
      </c>
      <c r="N52">
        <v>26150</v>
      </c>
      <c r="O52">
        <v>77264</v>
      </c>
      <c r="P52">
        <v>131282</v>
      </c>
      <c r="Q52">
        <v>224400</v>
      </c>
      <c r="R52">
        <v>321683</v>
      </c>
      <c r="S52">
        <v>349763</v>
      </c>
      <c r="T52">
        <v>323472</v>
      </c>
      <c r="U52">
        <v>316773</v>
      </c>
      <c r="V52">
        <v>329996</v>
      </c>
      <c r="W52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55000000000000004">
      <c r="A53" s="2">
        <v>44305</v>
      </c>
      <c r="B53">
        <v>22</v>
      </c>
      <c r="C53">
        <v>118</v>
      </c>
      <c r="D53">
        <v>212</v>
      </c>
      <c r="E53">
        <v>190</v>
      </c>
      <c r="F53">
        <v>185</v>
      </c>
      <c r="G53">
        <v>154</v>
      </c>
      <c r="H53">
        <v>91</v>
      </c>
      <c r="I53">
        <v>54</v>
      </c>
      <c r="J53">
        <v>27</v>
      </c>
      <c r="K53">
        <v>22</v>
      </c>
      <c r="L53">
        <v>14</v>
      </c>
      <c r="M53">
        <v>4493</v>
      </c>
      <c r="N53">
        <v>26048</v>
      </c>
      <c r="O53">
        <v>77046</v>
      </c>
      <c r="P53">
        <v>131085</v>
      </c>
      <c r="Q53">
        <v>224225</v>
      </c>
      <c r="R53">
        <v>321538</v>
      </c>
      <c r="S53">
        <v>349646</v>
      </c>
      <c r="T53">
        <v>323419</v>
      </c>
      <c r="U53">
        <v>316729</v>
      </c>
      <c r="V53">
        <v>329969</v>
      </c>
      <c r="W53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55000000000000004">
      <c r="A54" s="2">
        <v>44312</v>
      </c>
      <c r="B54">
        <v>26</v>
      </c>
      <c r="C54">
        <v>106</v>
      </c>
      <c r="D54">
        <v>205</v>
      </c>
      <c r="E54">
        <v>174</v>
      </c>
      <c r="F54">
        <v>189</v>
      </c>
      <c r="G54">
        <v>172</v>
      </c>
      <c r="H54">
        <v>76</v>
      </c>
      <c r="I54">
        <v>56</v>
      </c>
      <c r="J54">
        <v>24</v>
      </c>
      <c r="K54">
        <v>16</v>
      </c>
      <c r="L54">
        <v>13</v>
      </c>
      <c r="M54">
        <v>4471</v>
      </c>
      <c r="N54">
        <v>25930</v>
      </c>
      <c r="O54">
        <v>76834</v>
      </c>
      <c r="P54">
        <v>130895</v>
      </c>
      <c r="Q54">
        <v>224040</v>
      </c>
      <c r="R54">
        <v>321384</v>
      </c>
      <c r="S54">
        <v>349555</v>
      </c>
      <c r="T54">
        <v>323365</v>
      </c>
      <c r="U54">
        <v>316702</v>
      </c>
      <c r="V54">
        <v>329947</v>
      </c>
      <c r="W54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55000000000000004">
      <c r="A55" s="2">
        <v>44319</v>
      </c>
      <c r="B55">
        <v>17</v>
      </c>
      <c r="C55">
        <v>117</v>
      </c>
      <c r="D55">
        <v>202</v>
      </c>
      <c r="E55">
        <v>169</v>
      </c>
      <c r="F55">
        <v>135</v>
      </c>
      <c r="G55">
        <v>144</v>
      </c>
      <c r="H55">
        <v>91</v>
      </c>
      <c r="I55">
        <v>59</v>
      </c>
      <c r="J55">
        <v>35</v>
      </c>
      <c r="K55">
        <v>20</v>
      </c>
      <c r="L55">
        <v>13</v>
      </c>
      <c r="M55">
        <v>4445</v>
      </c>
      <c r="N55">
        <v>25824</v>
      </c>
      <c r="O55">
        <v>76629</v>
      </c>
      <c r="P55">
        <v>130721</v>
      </c>
      <c r="Q55">
        <v>223851</v>
      </c>
      <c r="R55">
        <v>321212</v>
      </c>
      <c r="S55">
        <v>349479</v>
      </c>
      <c r="T55">
        <v>323309</v>
      </c>
      <c r="U55">
        <v>316678</v>
      </c>
      <c r="V55">
        <v>329931</v>
      </c>
      <c r="W5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55000000000000004">
      <c r="A56" s="2">
        <v>44326</v>
      </c>
      <c r="B56">
        <v>24</v>
      </c>
      <c r="C56">
        <v>111</v>
      </c>
      <c r="D56">
        <v>193</v>
      </c>
      <c r="E56">
        <v>159</v>
      </c>
      <c r="F56">
        <v>160</v>
      </c>
      <c r="G56">
        <v>138</v>
      </c>
      <c r="H56">
        <v>93</v>
      </c>
      <c r="I56">
        <v>49</v>
      </c>
      <c r="J56">
        <v>27</v>
      </c>
      <c r="K56">
        <v>20</v>
      </c>
      <c r="L56">
        <v>9</v>
      </c>
      <c r="M56">
        <v>4428</v>
      </c>
      <c r="N56">
        <v>25707</v>
      </c>
      <c r="O56">
        <v>76427</v>
      </c>
      <c r="P56">
        <v>130552</v>
      </c>
      <c r="Q56">
        <v>223716</v>
      </c>
      <c r="R56">
        <v>321068</v>
      </c>
      <c r="S56">
        <v>349388</v>
      </c>
      <c r="T56">
        <v>323250</v>
      </c>
      <c r="U56">
        <v>316643</v>
      </c>
      <c r="V56">
        <v>329911</v>
      </c>
      <c r="W56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55000000000000004">
      <c r="A57" s="2">
        <v>44333</v>
      </c>
      <c r="B57">
        <v>28</v>
      </c>
      <c r="C57">
        <v>101</v>
      </c>
      <c r="D57">
        <v>179</v>
      </c>
      <c r="E57">
        <v>174</v>
      </c>
      <c r="F57">
        <v>160</v>
      </c>
      <c r="G57">
        <v>115</v>
      </c>
      <c r="H57">
        <v>81</v>
      </c>
      <c r="I57">
        <v>44</v>
      </c>
      <c r="J57">
        <v>21</v>
      </c>
      <c r="K57">
        <v>13</v>
      </c>
      <c r="L57">
        <v>17</v>
      </c>
      <c r="M57">
        <v>4404</v>
      </c>
      <c r="N57">
        <v>25596</v>
      </c>
      <c r="O57">
        <v>76234</v>
      </c>
      <c r="P57">
        <v>130393</v>
      </c>
      <c r="Q57">
        <v>223556</v>
      </c>
      <c r="R57">
        <v>320930</v>
      </c>
      <c r="S57">
        <v>349295</v>
      </c>
      <c r="T57">
        <v>323201</v>
      </c>
      <c r="U57">
        <v>316616</v>
      </c>
      <c r="V57">
        <v>329891</v>
      </c>
      <c r="W57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55000000000000004">
      <c r="A58" s="2">
        <v>44340</v>
      </c>
      <c r="B58">
        <v>30</v>
      </c>
      <c r="C58">
        <v>110</v>
      </c>
      <c r="D58">
        <v>169</v>
      </c>
      <c r="E58">
        <v>159</v>
      </c>
      <c r="F58">
        <v>146</v>
      </c>
      <c r="G58">
        <v>106</v>
      </c>
      <c r="H58">
        <v>79</v>
      </c>
      <c r="I58">
        <v>40</v>
      </c>
      <c r="J58">
        <v>20</v>
      </c>
      <c r="K58">
        <v>23</v>
      </c>
      <c r="L58">
        <v>13</v>
      </c>
      <c r="M58">
        <v>4376</v>
      </c>
      <c r="N58">
        <v>25495</v>
      </c>
      <c r="O58">
        <v>76055</v>
      </c>
      <c r="P58">
        <v>130219</v>
      </c>
      <c r="Q58">
        <v>223396</v>
      </c>
      <c r="R58">
        <v>320815</v>
      </c>
      <c r="S58">
        <v>349214</v>
      </c>
      <c r="T58">
        <v>323157</v>
      </c>
      <c r="U58">
        <v>316595</v>
      </c>
      <c r="V58">
        <v>329878</v>
      </c>
      <c r="W58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55000000000000004">
      <c r="A59" s="2">
        <v>44347</v>
      </c>
      <c r="B59">
        <v>26</v>
      </c>
      <c r="C59">
        <v>95</v>
      </c>
      <c r="D59">
        <v>169</v>
      </c>
      <c r="E59">
        <v>170</v>
      </c>
      <c r="F59">
        <v>132</v>
      </c>
      <c r="G59">
        <v>134</v>
      </c>
      <c r="H59">
        <v>77</v>
      </c>
      <c r="I59">
        <v>43</v>
      </c>
      <c r="J59">
        <v>25</v>
      </c>
      <c r="K59">
        <v>14</v>
      </c>
      <c r="L59">
        <v>15</v>
      </c>
      <c r="M59">
        <v>4346</v>
      </c>
      <c r="N59">
        <v>25385</v>
      </c>
      <c r="O59">
        <v>75886</v>
      </c>
      <c r="P59">
        <v>130060</v>
      </c>
      <c r="Q59">
        <v>223250</v>
      </c>
      <c r="R59">
        <v>320709</v>
      </c>
      <c r="S59">
        <v>349135</v>
      </c>
      <c r="T59">
        <v>323117</v>
      </c>
      <c r="U59">
        <v>316575</v>
      </c>
      <c r="V59">
        <v>329855</v>
      </c>
      <c r="W59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55000000000000004">
      <c r="A60" s="2">
        <v>44354</v>
      </c>
      <c r="B60">
        <v>23</v>
      </c>
      <c r="C60">
        <v>107</v>
      </c>
      <c r="D60">
        <v>152</v>
      </c>
      <c r="E60">
        <v>170</v>
      </c>
      <c r="F60">
        <v>135</v>
      </c>
      <c r="G60">
        <v>122</v>
      </c>
      <c r="H60">
        <v>74</v>
      </c>
      <c r="I60">
        <v>44</v>
      </c>
      <c r="J60">
        <v>28</v>
      </c>
      <c r="K60">
        <v>18</v>
      </c>
      <c r="L60">
        <v>10</v>
      </c>
      <c r="M60">
        <v>4320</v>
      </c>
      <c r="N60">
        <v>25290</v>
      </c>
      <c r="O60">
        <v>75717</v>
      </c>
      <c r="P60">
        <v>129890</v>
      </c>
      <c r="Q60">
        <v>223118</v>
      </c>
      <c r="R60">
        <v>320575</v>
      </c>
      <c r="S60">
        <v>349058</v>
      </c>
      <c r="T60">
        <v>323074</v>
      </c>
      <c r="U60">
        <v>316550</v>
      </c>
      <c r="V60">
        <v>329841</v>
      </c>
      <c r="W60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55000000000000004">
      <c r="A61" s="2">
        <v>44361</v>
      </c>
      <c r="B61">
        <v>25</v>
      </c>
      <c r="C61">
        <v>119</v>
      </c>
      <c r="D61">
        <v>201</v>
      </c>
      <c r="E61">
        <v>166</v>
      </c>
      <c r="F61">
        <v>159</v>
      </c>
      <c r="G61">
        <v>112</v>
      </c>
      <c r="H61">
        <v>77</v>
      </c>
      <c r="I61">
        <v>47</v>
      </c>
      <c r="J61">
        <v>34</v>
      </c>
      <c r="K61">
        <v>22</v>
      </c>
      <c r="L61">
        <v>21</v>
      </c>
      <c r="M61">
        <v>4297</v>
      </c>
      <c r="N61">
        <v>25183</v>
      </c>
      <c r="O61">
        <v>75565</v>
      </c>
      <c r="P61">
        <v>129720</v>
      </c>
      <c r="Q61">
        <v>222983</v>
      </c>
      <c r="R61">
        <v>320453</v>
      </c>
      <c r="S61">
        <v>348984</v>
      </c>
      <c r="T61">
        <v>323030</v>
      </c>
      <c r="U61">
        <v>316522</v>
      </c>
      <c r="V61">
        <v>329823</v>
      </c>
      <c r="W61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55000000000000004">
      <c r="A62" s="2">
        <v>44368</v>
      </c>
      <c r="B62">
        <v>33</v>
      </c>
      <c r="C62">
        <v>130</v>
      </c>
      <c r="D62">
        <v>189</v>
      </c>
      <c r="E62">
        <v>136</v>
      </c>
      <c r="F62">
        <v>127</v>
      </c>
      <c r="G62">
        <v>97</v>
      </c>
      <c r="H62">
        <v>84</v>
      </c>
      <c r="I62">
        <v>35</v>
      </c>
      <c r="J62">
        <v>33</v>
      </c>
      <c r="K62">
        <v>8</v>
      </c>
      <c r="L62">
        <v>10</v>
      </c>
      <c r="M62">
        <v>4272</v>
      </c>
      <c r="N62">
        <v>25064</v>
      </c>
      <c r="O62">
        <v>75364</v>
      </c>
      <c r="P62">
        <v>129554</v>
      </c>
      <c r="Q62">
        <v>222824</v>
      </c>
      <c r="R62">
        <v>320341</v>
      </c>
      <c r="S62">
        <v>348907</v>
      </c>
      <c r="T62">
        <v>322983</v>
      </c>
      <c r="U62">
        <v>316488</v>
      </c>
      <c r="V62">
        <v>329801</v>
      </c>
      <c r="W62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55000000000000004">
      <c r="A63" s="2">
        <v>44375</v>
      </c>
      <c r="B63">
        <v>30</v>
      </c>
      <c r="C63">
        <v>102</v>
      </c>
      <c r="D63">
        <v>165</v>
      </c>
      <c r="E63">
        <v>146</v>
      </c>
      <c r="F63">
        <v>125</v>
      </c>
      <c r="G63">
        <v>105</v>
      </c>
      <c r="H63">
        <v>73</v>
      </c>
      <c r="I63">
        <v>41</v>
      </c>
      <c r="J63">
        <v>28</v>
      </c>
      <c r="K63">
        <v>23</v>
      </c>
      <c r="L63">
        <v>15</v>
      </c>
      <c r="M63">
        <v>4239</v>
      </c>
      <c r="N63">
        <v>24934</v>
      </c>
      <c r="O63">
        <v>75175</v>
      </c>
      <c r="P63">
        <v>129418</v>
      </c>
      <c r="Q63">
        <v>222697</v>
      </c>
      <c r="R63">
        <v>320244</v>
      </c>
      <c r="S63">
        <v>348823</v>
      </c>
      <c r="T63">
        <v>322948</v>
      </c>
      <c r="U63">
        <v>316455</v>
      </c>
      <c r="V63">
        <v>329793</v>
      </c>
      <c r="W63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55000000000000004">
      <c r="A64" s="2">
        <v>44382</v>
      </c>
      <c r="B64">
        <v>34</v>
      </c>
      <c r="C64">
        <v>100</v>
      </c>
      <c r="D64">
        <v>175</v>
      </c>
      <c r="E64">
        <v>157</v>
      </c>
      <c r="F64">
        <v>126</v>
      </c>
      <c r="G64">
        <v>102</v>
      </c>
      <c r="H64">
        <v>68</v>
      </c>
      <c r="I64">
        <v>32</v>
      </c>
      <c r="J64">
        <v>31</v>
      </c>
      <c r="K64">
        <v>9</v>
      </c>
      <c r="L64">
        <v>21</v>
      </c>
      <c r="M64">
        <v>4209</v>
      </c>
      <c r="N64">
        <v>24832</v>
      </c>
      <c r="O64">
        <v>75010</v>
      </c>
      <c r="P64">
        <v>129272</v>
      </c>
      <c r="Q64">
        <v>222572</v>
      </c>
      <c r="R64">
        <v>320139</v>
      </c>
      <c r="S64">
        <v>348750</v>
      </c>
      <c r="T64">
        <v>322907</v>
      </c>
      <c r="U64">
        <v>316427</v>
      </c>
      <c r="V64">
        <v>329770</v>
      </c>
      <c r="W64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55000000000000004">
      <c r="A65" s="2">
        <v>44389</v>
      </c>
      <c r="B65">
        <v>33</v>
      </c>
      <c r="C65">
        <v>115</v>
      </c>
      <c r="D65">
        <v>190</v>
      </c>
      <c r="E65">
        <v>159</v>
      </c>
      <c r="F65">
        <v>147</v>
      </c>
      <c r="G65">
        <v>112</v>
      </c>
      <c r="H65">
        <v>63</v>
      </c>
      <c r="I65">
        <v>38</v>
      </c>
      <c r="J65">
        <v>22</v>
      </c>
      <c r="K65">
        <v>13</v>
      </c>
      <c r="L65">
        <v>12</v>
      </c>
      <c r="M65">
        <v>4175</v>
      </c>
      <c r="N65">
        <v>24732</v>
      </c>
      <c r="O65">
        <v>74835</v>
      </c>
      <c r="P65">
        <v>129115</v>
      </c>
      <c r="Q65">
        <v>222446</v>
      </c>
      <c r="R65">
        <v>320037</v>
      </c>
      <c r="S65">
        <v>348682</v>
      </c>
      <c r="T65">
        <v>322875</v>
      </c>
      <c r="U65">
        <v>316396</v>
      </c>
      <c r="V65">
        <v>329761</v>
      </c>
      <c r="W6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55000000000000004">
      <c r="A66" s="2">
        <v>44396</v>
      </c>
      <c r="B66">
        <v>22</v>
      </c>
      <c r="C66">
        <v>95</v>
      </c>
      <c r="D66">
        <v>175</v>
      </c>
      <c r="E66">
        <v>166</v>
      </c>
      <c r="F66">
        <v>132</v>
      </c>
      <c r="G66">
        <v>97</v>
      </c>
      <c r="H66">
        <v>85</v>
      </c>
      <c r="I66">
        <v>43</v>
      </c>
      <c r="J66">
        <v>20</v>
      </c>
      <c r="K66">
        <v>6</v>
      </c>
      <c r="L66">
        <v>10</v>
      </c>
      <c r="M66">
        <v>4142</v>
      </c>
      <c r="N66">
        <v>24617</v>
      </c>
      <c r="O66">
        <v>74645</v>
      </c>
      <c r="P66">
        <v>128956</v>
      </c>
      <c r="Q66">
        <v>222299</v>
      </c>
      <c r="R66">
        <v>319925</v>
      </c>
      <c r="S66">
        <v>348619</v>
      </c>
      <c r="T66">
        <v>322837</v>
      </c>
      <c r="U66">
        <v>316374</v>
      </c>
      <c r="V66">
        <v>329748</v>
      </c>
      <c r="W66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55000000000000004">
      <c r="A67" s="2">
        <v>44403</v>
      </c>
      <c r="B67">
        <v>26</v>
      </c>
      <c r="C67">
        <v>116</v>
      </c>
      <c r="D67">
        <v>172</v>
      </c>
      <c r="E67">
        <v>168</v>
      </c>
      <c r="F67">
        <v>166</v>
      </c>
      <c r="G67">
        <v>122</v>
      </c>
      <c r="H67">
        <v>66</v>
      </c>
      <c r="I67">
        <v>49</v>
      </c>
      <c r="J67">
        <v>27</v>
      </c>
      <c r="K67">
        <v>13</v>
      </c>
      <c r="L67">
        <v>17</v>
      </c>
      <c r="M67">
        <v>4120</v>
      </c>
      <c r="N67">
        <v>24522</v>
      </c>
      <c r="O67">
        <v>74470</v>
      </c>
      <c r="P67">
        <v>128790</v>
      </c>
      <c r="Q67">
        <v>222167</v>
      </c>
      <c r="R67">
        <v>319828</v>
      </c>
      <c r="S67">
        <v>348534</v>
      </c>
      <c r="T67">
        <v>322794</v>
      </c>
      <c r="U67">
        <v>316354</v>
      </c>
      <c r="V67">
        <v>329742</v>
      </c>
      <c r="W67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55000000000000004">
      <c r="A68" s="2">
        <v>44410</v>
      </c>
      <c r="B68">
        <v>30</v>
      </c>
      <c r="C68">
        <v>100</v>
      </c>
      <c r="D68">
        <v>190</v>
      </c>
      <c r="E68">
        <v>139</v>
      </c>
      <c r="F68">
        <v>138</v>
      </c>
      <c r="G68">
        <v>103</v>
      </c>
      <c r="H68">
        <v>95</v>
      </c>
      <c r="I68">
        <v>30</v>
      </c>
      <c r="J68">
        <v>22</v>
      </c>
      <c r="K68">
        <v>16</v>
      </c>
      <c r="L68">
        <v>10</v>
      </c>
      <c r="M68">
        <v>4094</v>
      </c>
      <c r="N68">
        <v>24406</v>
      </c>
      <c r="O68">
        <v>74298</v>
      </c>
      <c r="P68">
        <v>128622</v>
      </c>
      <c r="Q68">
        <v>222001</v>
      </c>
      <c r="R68">
        <v>319706</v>
      </c>
      <c r="S68">
        <v>348468</v>
      </c>
      <c r="T68">
        <v>322745</v>
      </c>
      <c r="U68">
        <v>316327</v>
      </c>
      <c r="V68">
        <v>329729</v>
      </c>
      <c r="W68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55000000000000004">
      <c r="A69" s="2">
        <v>44417</v>
      </c>
      <c r="B69">
        <v>19</v>
      </c>
      <c r="C69">
        <v>118</v>
      </c>
      <c r="D69">
        <v>155</v>
      </c>
      <c r="E69">
        <v>159</v>
      </c>
      <c r="F69">
        <v>152</v>
      </c>
      <c r="G69">
        <v>115</v>
      </c>
      <c r="H69">
        <v>79</v>
      </c>
      <c r="I69">
        <v>40</v>
      </c>
      <c r="J69">
        <v>27</v>
      </c>
      <c r="K69">
        <v>19</v>
      </c>
      <c r="L69">
        <v>9</v>
      </c>
      <c r="M69">
        <v>4064</v>
      </c>
      <c r="N69">
        <v>24306</v>
      </c>
      <c r="O69">
        <v>74108</v>
      </c>
      <c r="P69">
        <v>128483</v>
      </c>
      <c r="Q69">
        <v>221863</v>
      </c>
      <c r="R69">
        <v>319603</v>
      </c>
      <c r="S69">
        <v>348373</v>
      </c>
      <c r="T69">
        <v>322715</v>
      </c>
      <c r="U69">
        <v>316305</v>
      </c>
      <c r="V69">
        <v>329713</v>
      </c>
      <c r="W69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55000000000000004">
      <c r="A70" s="2">
        <v>44424</v>
      </c>
      <c r="B70">
        <v>26</v>
      </c>
      <c r="C70">
        <v>112</v>
      </c>
      <c r="D70">
        <v>175</v>
      </c>
      <c r="E70">
        <v>147</v>
      </c>
      <c r="F70">
        <v>120</v>
      </c>
      <c r="G70">
        <v>126</v>
      </c>
      <c r="H70">
        <v>85</v>
      </c>
      <c r="I70">
        <v>37</v>
      </c>
      <c r="J70">
        <v>29</v>
      </c>
      <c r="K70">
        <v>28</v>
      </c>
      <c r="L70">
        <v>11</v>
      </c>
      <c r="M70">
        <v>4045</v>
      </c>
      <c r="N70">
        <v>24188</v>
      </c>
      <c r="O70">
        <v>73953</v>
      </c>
      <c r="P70">
        <v>128324</v>
      </c>
      <c r="Q70">
        <v>221711</v>
      </c>
      <c r="R70">
        <v>319488</v>
      </c>
      <c r="S70">
        <v>348294</v>
      </c>
      <c r="T70">
        <v>322675</v>
      </c>
      <c r="U70">
        <v>316278</v>
      </c>
      <c r="V70">
        <v>329694</v>
      </c>
      <c r="W70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55000000000000004">
      <c r="A71" s="2">
        <v>44431</v>
      </c>
      <c r="B71">
        <v>25</v>
      </c>
      <c r="C71">
        <v>96</v>
      </c>
      <c r="D71">
        <v>175</v>
      </c>
      <c r="E71">
        <v>154</v>
      </c>
      <c r="F71">
        <v>132</v>
      </c>
      <c r="G71">
        <v>117</v>
      </c>
      <c r="H71">
        <v>82</v>
      </c>
      <c r="I71">
        <v>49</v>
      </c>
      <c r="J71">
        <v>20</v>
      </c>
      <c r="K71">
        <v>16</v>
      </c>
      <c r="L71">
        <v>15</v>
      </c>
      <c r="M71">
        <v>4019</v>
      </c>
      <c r="N71">
        <v>24076</v>
      </c>
      <c r="O71">
        <v>73778</v>
      </c>
      <c r="P71">
        <v>128177</v>
      </c>
      <c r="Q71">
        <v>221591</v>
      </c>
      <c r="R71">
        <v>319362</v>
      </c>
      <c r="S71">
        <v>348209</v>
      </c>
      <c r="T71">
        <v>322638</v>
      </c>
      <c r="U71">
        <v>316249</v>
      </c>
      <c r="V71">
        <v>329666</v>
      </c>
      <c r="W71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55000000000000004">
      <c r="A72" s="2">
        <v>44438</v>
      </c>
      <c r="B72">
        <v>27</v>
      </c>
      <c r="C72">
        <v>110</v>
      </c>
      <c r="D72">
        <v>203</v>
      </c>
      <c r="E72">
        <v>177</v>
      </c>
      <c r="F72">
        <v>129</v>
      </c>
      <c r="G72">
        <v>118</v>
      </c>
      <c r="H72">
        <v>65</v>
      </c>
      <c r="I72">
        <v>52</v>
      </c>
      <c r="J72">
        <v>28</v>
      </c>
      <c r="K72">
        <v>17</v>
      </c>
      <c r="L72">
        <v>11</v>
      </c>
      <c r="M72">
        <v>3994</v>
      </c>
      <c r="N72">
        <v>23980</v>
      </c>
      <c r="O72">
        <v>73603</v>
      </c>
      <c r="P72">
        <v>128023</v>
      </c>
      <c r="Q72">
        <v>221459</v>
      </c>
      <c r="R72">
        <v>319245</v>
      </c>
      <c r="S72">
        <v>348127</v>
      </c>
      <c r="T72">
        <v>322589</v>
      </c>
      <c r="U72">
        <v>316229</v>
      </c>
      <c r="V72">
        <v>329650</v>
      </c>
      <c r="W72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55000000000000004">
      <c r="A73" s="2">
        <v>44445</v>
      </c>
      <c r="B73">
        <v>25</v>
      </c>
      <c r="C73">
        <v>121</v>
      </c>
      <c r="D73">
        <v>171</v>
      </c>
      <c r="E73">
        <v>150</v>
      </c>
      <c r="F73">
        <v>149</v>
      </c>
      <c r="G73">
        <v>138</v>
      </c>
      <c r="H73">
        <v>88</v>
      </c>
      <c r="I73">
        <v>38</v>
      </c>
      <c r="J73">
        <v>17</v>
      </c>
      <c r="K73">
        <v>21</v>
      </c>
      <c r="L73">
        <v>10</v>
      </c>
      <c r="M73">
        <v>3967</v>
      </c>
      <c r="N73">
        <v>23870</v>
      </c>
      <c r="O73">
        <v>73400</v>
      </c>
      <c r="P73">
        <v>127846</v>
      </c>
      <c r="Q73">
        <v>221330</v>
      </c>
      <c r="R73">
        <v>319127</v>
      </c>
      <c r="S73">
        <v>348062</v>
      </c>
      <c r="T73">
        <v>322537</v>
      </c>
      <c r="U73">
        <v>316201</v>
      </c>
      <c r="V73">
        <v>329633</v>
      </c>
      <c r="W73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55000000000000004">
      <c r="A74" s="2">
        <v>44452</v>
      </c>
      <c r="B74">
        <v>17</v>
      </c>
      <c r="C74">
        <v>115</v>
      </c>
      <c r="D74">
        <v>207</v>
      </c>
      <c r="E74">
        <v>160</v>
      </c>
      <c r="F74">
        <v>157</v>
      </c>
      <c r="G74">
        <v>139</v>
      </c>
      <c r="H74">
        <v>74</v>
      </c>
      <c r="I74">
        <v>46</v>
      </c>
      <c r="J74">
        <v>19</v>
      </c>
      <c r="K74">
        <v>14</v>
      </c>
      <c r="L74">
        <v>12</v>
      </c>
      <c r="M74">
        <v>3942</v>
      </c>
      <c r="N74">
        <v>23749</v>
      </c>
      <c r="O74">
        <v>73229</v>
      </c>
      <c r="P74">
        <v>127696</v>
      </c>
      <c r="Q74">
        <v>221181</v>
      </c>
      <c r="R74">
        <v>318989</v>
      </c>
      <c r="S74">
        <v>347974</v>
      </c>
      <c r="T74">
        <v>322499</v>
      </c>
      <c r="U74">
        <v>316184</v>
      </c>
      <c r="V74">
        <v>329612</v>
      </c>
      <c r="W74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55000000000000004">
      <c r="A75" s="2">
        <v>44459</v>
      </c>
      <c r="B75">
        <v>25</v>
      </c>
      <c r="C75">
        <v>95</v>
      </c>
      <c r="D75">
        <v>177</v>
      </c>
      <c r="E75">
        <v>172</v>
      </c>
      <c r="F75">
        <v>167</v>
      </c>
      <c r="G75">
        <v>149</v>
      </c>
      <c r="H75">
        <v>76</v>
      </c>
      <c r="I75">
        <v>46</v>
      </c>
      <c r="J75">
        <v>22</v>
      </c>
      <c r="K75">
        <v>20</v>
      </c>
      <c r="L75">
        <v>14</v>
      </c>
      <c r="M75">
        <v>3925</v>
      </c>
      <c r="N75">
        <v>23634</v>
      </c>
      <c r="O75">
        <v>73022</v>
      </c>
      <c r="P75">
        <v>127536</v>
      </c>
      <c r="Q75">
        <v>221024</v>
      </c>
      <c r="R75">
        <v>318850</v>
      </c>
      <c r="S75">
        <v>347900</v>
      </c>
      <c r="T75">
        <v>322453</v>
      </c>
      <c r="U75">
        <v>316165</v>
      </c>
      <c r="V75">
        <v>329598</v>
      </c>
      <c r="W7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55000000000000004">
      <c r="A76" s="2">
        <v>44466</v>
      </c>
      <c r="B76">
        <v>31</v>
      </c>
      <c r="C76">
        <v>104</v>
      </c>
      <c r="D76">
        <v>201</v>
      </c>
      <c r="E76">
        <v>170</v>
      </c>
      <c r="F76">
        <v>151</v>
      </c>
      <c r="G76">
        <v>110</v>
      </c>
      <c r="H76">
        <v>94</v>
      </c>
      <c r="I76">
        <v>49</v>
      </c>
      <c r="J76">
        <v>28</v>
      </c>
      <c r="K76">
        <v>13</v>
      </c>
      <c r="L76">
        <v>14</v>
      </c>
      <c r="M76">
        <v>3900</v>
      </c>
      <c r="N76">
        <v>23539</v>
      </c>
      <c r="O76">
        <v>72845</v>
      </c>
      <c r="P76">
        <v>127364</v>
      </c>
      <c r="Q76">
        <v>220857</v>
      </c>
      <c r="R76">
        <v>318701</v>
      </c>
      <c r="S76">
        <v>347824</v>
      </c>
      <c r="T76">
        <v>322407</v>
      </c>
      <c r="U76">
        <v>316143</v>
      </c>
      <c r="V76">
        <v>329578</v>
      </c>
      <c r="W76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55000000000000004">
      <c r="A77" s="2">
        <v>44473</v>
      </c>
      <c r="B77">
        <v>28</v>
      </c>
      <c r="C77">
        <v>92</v>
      </c>
      <c r="D77">
        <v>195</v>
      </c>
      <c r="E77">
        <v>168</v>
      </c>
      <c r="F77">
        <v>155</v>
      </c>
      <c r="G77">
        <v>117</v>
      </c>
      <c r="H77">
        <v>80</v>
      </c>
      <c r="I77">
        <v>48</v>
      </c>
      <c r="J77">
        <v>19</v>
      </c>
      <c r="K77">
        <v>25</v>
      </c>
      <c r="L77">
        <v>16</v>
      </c>
      <c r="M77">
        <v>3869</v>
      </c>
      <c r="N77">
        <v>23435</v>
      </c>
      <c r="O77">
        <v>72644</v>
      </c>
      <c r="P77">
        <v>127194</v>
      </c>
      <c r="Q77">
        <v>220706</v>
      </c>
      <c r="R77">
        <v>318591</v>
      </c>
      <c r="S77">
        <v>347730</v>
      </c>
      <c r="T77">
        <v>322358</v>
      </c>
      <c r="U77">
        <v>316115</v>
      </c>
      <c r="V77">
        <v>329565</v>
      </c>
      <c r="W77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55000000000000004">
      <c r="A78" s="2">
        <v>44480</v>
      </c>
      <c r="B78">
        <v>24</v>
      </c>
      <c r="C78">
        <v>118</v>
      </c>
      <c r="D78">
        <v>199</v>
      </c>
      <c r="E78">
        <v>183</v>
      </c>
      <c r="F78">
        <v>184</v>
      </c>
      <c r="G78">
        <v>140</v>
      </c>
      <c r="H78">
        <v>91</v>
      </c>
      <c r="I78">
        <v>53</v>
      </c>
      <c r="J78">
        <v>28</v>
      </c>
      <c r="K78">
        <v>19</v>
      </c>
      <c r="L78">
        <v>4</v>
      </c>
      <c r="M78">
        <v>3841</v>
      </c>
      <c r="N78">
        <v>23343</v>
      </c>
      <c r="O78">
        <v>72449</v>
      </c>
      <c r="P78">
        <v>127026</v>
      </c>
      <c r="Q78">
        <v>220551</v>
      </c>
      <c r="R78">
        <v>318474</v>
      </c>
      <c r="S78">
        <v>347650</v>
      </c>
      <c r="T78">
        <v>322310</v>
      </c>
      <c r="U78">
        <v>316096</v>
      </c>
      <c r="V78">
        <v>329540</v>
      </c>
      <c r="W78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55000000000000004">
      <c r="A79" s="2">
        <v>44487</v>
      </c>
      <c r="B79">
        <v>33</v>
      </c>
      <c r="C79">
        <v>133</v>
      </c>
      <c r="D79">
        <v>192</v>
      </c>
      <c r="E79">
        <v>187</v>
      </c>
      <c r="F79">
        <v>175</v>
      </c>
      <c r="G79">
        <v>142</v>
      </c>
      <c r="H79">
        <v>84</v>
      </c>
      <c r="I79">
        <v>56</v>
      </c>
      <c r="J79">
        <v>37</v>
      </c>
      <c r="K79">
        <v>19</v>
      </c>
      <c r="L79">
        <v>12</v>
      </c>
      <c r="M79">
        <v>3817</v>
      </c>
      <c r="N79">
        <v>23225</v>
      </c>
      <c r="O79">
        <v>72250</v>
      </c>
      <c r="P79">
        <v>126843</v>
      </c>
      <c r="Q79">
        <v>220367</v>
      </c>
      <c r="R79">
        <v>318334</v>
      </c>
      <c r="S79">
        <v>347559</v>
      </c>
      <c r="T79">
        <v>322257</v>
      </c>
      <c r="U79">
        <v>316068</v>
      </c>
      <c r="V79">
        <v>329521</v>
      </c>
      <c r="W79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55000000000000004">
      <c r="A80" s="2">
        <v>44494</v>
      </c>
      <c r="B80">
        <v>35</v>
      </c>
      <c r="C80">
        <v>137</v>
      </c>
      <c r="D80">
        <v>223</v>
      </c>
      <c r="E80">
        <v>199</v>
      </c>
      <c r="F80">
        <v>203</v>
      </c>
      <c r="G80">
        <v>174</v>
      </c>
      <c r="H80">
        <v>92</v>
      </c>
      <c r="I80">
        <v>58</v>
      </c>
      <c r="J80">
        <v>27</v>
      </c>
      <c r="K80">
        <v>26</v>
      </c>
      <c r="L80">
        <v>15</v>
      </c>
      <c r="M80">
        <v>3784</v>
      </c>
      <c r="N80">
        <v>23092</v>
      </c>
      <c r="O80">
        <v>72058</v>
      </c>
      <c r="P80">
        <v>126656</v>
      </c>
      <c r="Q80">
        <v>220192</v>
      </c>
      <c r="R80">
        <v>318192</v>
      </c>
      <c r="S80">
        <v>347475</v>
      </c>
      <c r="T80">
        <v>322201</v>
      </c>
      <c r="U80">
        <v>316031</v>
      </c>
      <c r="V80">
        <v>329502</v>
      </c>
      <c r="W80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55000000000000004">
      <c r="A81" s="2">
        <v>44501</v>
      </c>
      <c r="B81">
        <v>29</v>
      </c>
      <c r="C81">
        <v>164</v>
      </c>
      <c r="D81">
        <v>265</v>
      </c>
      <c r="E81">
        <v>208</v>
      </c>
      <c r="F81">
        <v>227</v>
      </c>
      <c r="G81">
        <v>154</v>
      </c>
      <c r="H81">
        <v>88</v>
      </c>
      <c r="I81">
        <v>49</v>
      </c>
      <c r="J81">
        <v>35</v>
      </c>
      <c r="K81">
        <v>19</v>
      </c>
      <c r="L81">
        <v>14</v>
      </c>
      <c r="M81">
        <v>3749</v>
      </c>
      <c r="N81">
        <v>22955</v>
      </c>
      <c r="O81">
        <v>71835</v>
      </c>
      <c r="P81">
        <v>126457</v>
      </c>
      <c r="Q81">
        <v>219989</v>
      </c>
      <c r="R81">
        <v>318018</v>
      </c>
      <c r="S81">
        <v>347383</v>
      </c>
      <c r="T81">
        <v>322143</v>
      </c>
      <c r="U81">
        <v>316004</v>
      </c>
      <c r="V81">
        <v>329476</v>
      </c>
      <c r="W81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55000000000000004">
      <c r="A82" s="2">
        <v>44508</v>
      </c>
      <c r="B82">
        <v>42</v>
      </c>
      <c r="C82">
        <v>137</v>
      </c>
      <c r="D82">
        <v>265</v>
      </c>
      <c r="E82">
        <v>221</v>
      </c>
      <c r="F82">
        <v>194</v>
      </c>
      <c r="G82">
        <v>180</v>
      </c>
      <c r="H82">
        <v>126</v>
      </c>
      <c r="I82">
        <v>86</v>
      </c>
      <c r="J82">
        <v>36</v>
      </c>
      <c r="K82">
        <v>25</v>
      </c>
      <c r="L82">
        <v>17</v>
      </c>
      <c r="M82">
        <v>3720</v>
      </c>
      <c r="N82">
        <v>22791</v>
      </c>
      <c r="O82">
        <v>71570</v>
      </c>
      <c r="P82">
        <v>126249</v>
      </c>
      <c r="Q82">
        <v>219762</v>
      </c>
      <c r="R82">
        <v>317864</v>
      </c>
      <c r="S82">
        <v>347295</v>
      </c>
      <c r="T82">
        <v>322094</v>
      </c>
      <c r="U82">
        <v>315969</v>
      </c>
      <c r="V82">
        <v>329457</v>
      </c>
      <c r="W82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55000000000000004">
      <c r="A83" s="2">
        <v>44515</v>
      </c>
      <c r="B83">
        <v>26</v>
      </c>
      <c r="C83">
        <v>140</v>
      </c>
      <c r="D83">
        <v>300</v>
      </c>
      <c r="E83">
        <v>230</v>
      </c>
      <c r="F83">
        <v>249</v>
      </c>
      <c r="G83">
        <v>182</v>
      </c>
      <c r="H83">
        <v>129</v>
      </c>
      <c r="I83">
        <v>71</v>
      </c>
      <c r="J83">
        <v>36</v>
      </c>
      <c r="K83">
        <v>19</v>
      </c>
      <c r="L83">
        <v>11</v>
      </c>
      <c r="M83">
        <v>3678</v>
      </c>
      <c r="N83">
        <v>22654</v>
      </c>
      <c r="O83">
        <v>71305</v>
      </c>
      <c r="P83">
        <v>126028</v>
      </c>
      <c r="Q83">
        <v>219568</v>
      </c>
      <c r="R83">
        <v>317684</v>
      </c>
      <c r="S83">
        <v>347169</v>
      </c>
      <c r="T83">
        <v>322008</v>
      </c>
      <c r="U83">
        <v>315933</v>
      </c>
      <c r="V83">
        <v>329432</v>
      </c>
      <c r="W83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55000000000000004">
      <c r="A84" s="2">
        <v>44522</v>
      </c>
      <c r="B84">
        <v>27</v>
      </c>
      <c r="C84">
        <v>171</v>
      </c>
      <c r="D84">
        <v>305</v>
      </c>
      <c r="E84">
        <v>266</v>
      </c>
      <c r="F84">
        <v>252</v>
      </c>
      <c r="G84">
        <v>222</v>
      </c>
      <c r="H84">
        <v>131</v>
      </c>
      <c r="I84">
        <v>63</v>
      </c>
      <c r="J84">
        <v>51</v>
      </c>
      <c r="K84">
        <v>14</v>
      </c>
      <c r="L84">
        <v>17</v>
      </c>
      <c r="M84">
        <v>3652</v>
      </c>
      <c r="N84">
        <v>22514</v>
      </c>
      <c r="O84">
        <v>71005</v>
      </c>
      <c r="P84">
        <v>125798</v>
      </c>
      <c r="Q84">
        <v>219319</v>
      </c>
      <c r="R84">
        <v>317502</v>
      </c>
      <c r="S84">
        <v>347040</v>
      </c>
      <c r="T84">
        <v>321937</v>
      </c>
      <c r="U84">
        <v>315897</v>
      </c>
      <c r="V84">
        <v>329413</v>
      </c>
      <c r="W84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55000000000000004">
      <c r="A85" s="2">
        <v>44529</v>
      </c>
      <c r="B85">
        <v>37</v>
      </c>
      <c r="C85">
        <v>172</v>
      </c>
      <c r="D85">
        <v>284</v>
      </c>
      <c r="E85">
        <v>279</v>
      </c>
      <c r="F85">
        <v>254</v>
      </c>
      <c r="G85">
        <v>208</v>
      </c>
      <c r="H85">
        <v>125</v>
      </c>
      <c r="I85">
        <v>82</v>
      </c>
      <c r="J85">
        <v>39</v>
      </c>
      <c r="K85">
        <v>25</v>
      </c>
      <c r="L85">
        <v>15</v>
      </c>
      <c r="M85">
        <v>3625</v>
      </c>
      <c r="N85">
        <v>22343</v>
      </c>
      <c r="O85">
        <v>70700</v>
      </c>
      <c r="P85">
        <v>125532</v>
      </c>
      <c r="Q85">
        <v>219067</v>
      </c>
      <c r="R85">
        <v>317280</v>
      </c>
      <c r="S85">
        <v>346909</v>
      </c>
      <c r="T85">
        <v>321874</v>
      </c>
      <c r="U85">
        <v>315846</v>
      </c>
      <c r="V85">
        <v>329399</v>
      </c>
      <c r="W8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55000000000000004">
      <c r="A86" s="2">
        <v>44536</v>
      </c>
      <c r="B86">
        <v>48</v>
      </c>
      <c r="C86">
        <v>141</v>
      </c>
      <c r="D86">
        <v>322</v>
      </c>
      <c r="E86">
        <v>273</v>
      </c>
      <c r="F86">
        <v>270</v>
      </c>
      <c r="G86">
        <v>204</v>
      </c>
      <c r="H86">
        <v>150</v>
      </c>
      <c r="I86">
        <v>86</v>
      </c>
      <c r="J86">
        <v>35</v>
      </c>
      <c r="K86">
        <v>36</v>
      </c>
      <c r="L86">
        <v>13</v>
      </c>
      <c r="M86">
        <v>3588</v>
      </c>
      <c r="N86">
        <v>22171</v>
      </c>
      <c r="O86">
        <v>70416</v>
      </c>
      <c r="P86">
        <v>125253</v>
      </c>
      <c r="Q86">
        <v>218813</v>
      </c>
      <c r="R86">
        <v>317072</v>
      </c>
      <c r="S86">
        <v>346784</v>
      </c>
      <c r="T86">
        <v>321792</v>
      </c>
      <c r="U86">
        <v>315807</v>
      </c>
      <c r="V86">
        <v>329374</v>
      </c>
      <c r="W86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55000000000000004">
      <c r="A87" s="2">
        <v>44543</v>
      </c>
      <c r="B87">
        <v>45</v>
      </c>
      <c r="C87">
        <v>164</v>
      </c>
      <c r="D87">
        <v>250</v>
      </c>
      <c r="E87">
        <v>260</v>
      </c>
      <c r="F87">
        <v>229</v>
      </c>
      <c r="G87">
        <v>194</v>
      </c>
      <c r="H87">
        <v>144</v>
      </c>
      <c r="I87">
        <v>82</v>
      </c>
      <c r="J87">
        <v>41</v>
      </c>
      <c r="K87">
        <v>23</v>
      </c>
      <c r="L87">
        <v>21</v>
      </c>
      <c r="M87">
        <v>3540</v>
      </c>
      <c r="N87">
        <v>22030</v>
      </c>
      <c r="O87">
        <v>70094</v>
      </c>
      <c r="P87">
        <v>124980</v>
      </c>
      <c r="Q87">
        <v>218543</v>
      </c>
      <c r="R87">
        <v>316868</v>
      </c>
      <c r="S87">
        <v>346634</v>
      </c>
      <c r="T87">
        <v>321706</v>
      </c>
      <c r="U87">
        <v>315772</v>
      </c>
      <c r="V87">
        <v>329338</v>
      </c>
      <c r="W87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55000000000000004">
      <c r="A88" s="2">
        <v>44550</v>
      </c>
      <c r="B88">
        <v>40</v>
      </c>
      <c r="C88">
        <v>163</v>
      </c>
      <c r="D88">
        <v>252</v>
      </c>
      <c r="E88">
        <v>224</v>
      </c>
      <c r="F88">
        <v>240</v>
      </c>
      <c r="G88">
        <v>184</v>
      </c>
      <c r="H88">
        <v>107</v>
      </c>
      <c r="I88">
        <v>81</v>
      </c>
      <c r="J88">
        <v>34</v>
      </c>
      <c r="K88">
        <v>21</v>
      </c>
      <c r="L88">
        <v>14</v>
      </c>
      <c r="M88">
        <v>3495</v>
      </c>
      <c r="N88">
        <v>21866</v>
      </c>
      <c r="O88">
        <v>69844</v>
      </c>
      <c r="P88">
        <v>124720</v>
      </c>
      <c r="Q88">
        <v>218314</v>
      </c>
      <c r="R88">
        <v>316674</v>
      </c>
      <c r="S88">
        <v>346490</v>
      </c>
      <c r="T88">
        <v>321624</v>
      </c>
      <c r="U88">
        <v>315731</v>
      </c>
      <c r="V88">
        <v>329315</v>
      </c>
      <c r="W88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55000000000000004">
      <c r="A89" s="2">
        <v>44557</v>
      </c>
      <c r="B89">
        <v>32</v>
      </c>
      <c r="C89">
        <v>130</v>
      </c>
      <c r="D89">
        <v>250</v>
      </c>
      <c r="E89">
        <v>229</v>
      </c>
      <c r="F89">
        <v>191</v>
      </c>
      <c r="G89">
        <v>179</v>
      </c>
      <c r="H89">
        <v>123</v>
      </c>
      <c r="I89">
        <v>63</v>
      </c>
      <c r="J89">
        <v>53</v>
      </c>
      <c r="K89">
        <v>20</v>
      </c>
      <c r="L89">
        <v>10</v>
      </c>
      <c r="M89">
        <v>3455</v>
      </c>
      <c r="N89">
        <v>21703</v>
      </c>
      <c r="O89">
        <v>69592</v>
      </c>
      <c r="P89">
        <v>124496</v>
      </c>
      <c r="Q89">
        <v>218074</v>
      </c>
      <c r="R89">
        <v>316490</v>
      </c>
      <c r="S89">
        <v>346383</v>
      </c>
      <c r="T89">
        <v>321543</v>
      </c>
      <c r="U89">
        <v>315697</v>
      </c>
      <c r="V89">
        <v>329294</v>
      </c>
      <c r="W89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55000000000000004">
      <c r="A90" s="2">
        <v>44564</v>
      </c>
      <c r="B90">
        <v>20</v>
      </c>
      <c r="C90">
        <v>124</v>
      </c>
      <c r="D90">
        <v>231</v>
      </c>
      <c r="E90">
        <v>216</v>
      </c>
      <c r="F90">
        <v>186</v>
      </c>
      <c r="G90">
        <v>158</v>
      </c>
      <c r="H90">
        <v>89</v>
      </c>
      <c r="I90">
        <v>61</v>
      </c>
      <c r="J90">
        <v>36</v>
      </c>
      <c r="K90">
        <v>22</v>
      </c>
      <c r="L90">
        <v>11</v>
      </c>
      <c r="M90">
        <v>3423</v>
      </c>
      <c r="N90">
        <v>21573</v>
      </c>
      <c r="O90">
        <v>69342</v>
      </c>
      <c r="P90">
        <v>124267</v>
      </c>
      <c r="Q90">
        <v>217883</v>
      </c>
      <c r="R90">
        <v>316311</v>
      </c>
      <c r="S90">
        <v>346260</v>
      </c>
      <c r="T90">
        <v>321480</v>
      </c>
      <c r="U90">
        <v>315644</v>
      </c>
      <c r="V90">
        <v>329274</v>
      </c>
      <c r="W90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55000000000000004">
      <c r="A91" s="2">
        <v>44571</v>
      </c>
      <c r="B91">
        <v>25</v>
      </c>
      <c r="C91">
        <v>138</v>
      </c>
      <c r="D91">
        <v>239</v>
      </c>
      <c r="E91">
        <v>202</v>
      </c>
      <c r="F91">
        <v>169</v>
      </c>
      <c r="G91">
        <v>150</v>
      </c>
      <c r="H91">
        <v>81</v>
      </c>
      <c r="I91">
        <v>62</v>
      </c>
      <c r="J91">
        <v>40</v>
      </c>
      <c r="K91">
        <v>24</v>
      </c>
      <c r="L91">
        <v>19</v>
      </c>
      <c r="M91">
        <v>3403</v>
      </c>
      <c r="N91">
        <v>21449</v>
      </c>
      <c r="O91">
        <v>69111</v>
      </c>
      <c r="P91">
        <v>124051</v>
      </c>
      <c r="Q91">
        <v>217697</v>
      </c>
      <c r="R91">
        <v>316153</v>
      </c>
      <c r="S91">
        <v>346171</v>
      </c>
      <c r="T91">
        <v>321419</v>
      </c>
      <c r="U91">
        <v>315608</v>
      </c>
      <c r="V91">
        <v>329252</v>
      </c>
      <c r="W91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55000000000000004">
      <c r="A92" s="2">
        <v>44578</v>
      </c>
      <c r="B92">
        <v>26</v>
      </c>
      <c r="C92">
        <v>117</v>
      </c>
      <c r="D92">
        <v>202</v>
      </c>
      <c r="E92">
        <v>215</v>
      </c>
      <c r="F92">
        <v>175</v>
      </c>
      <c r="G92">
        <v>149</v>
      </c>
      <c r="H92">
        <v>109</v>
      </c>
      <c r="I92">
        <v>43</v>
      </c>
      <c r="J92">
        <v>33</v>
      </c>
      <c r="K92">
        <v>18</v>
      </c>
      <c r="L92">
        <v>12</v>
      </c>
      <c r="M92">
        <v>3378</v>
      </c>
      <c r="N92">
        <v>21311</v>
      </c>
      <c r="O92">
        <v>68872</v>
      </c>
      <c r="P92">
        <v>123849</v>
      </c>
      <c r="Q92">
        <v>217528</v>
      </c>
      <c r="R92">
        <v>316003</v>
      </c>
      <c r="S92">
        <v>346090</v>
      </c>
      <c r="T92">
        <v>321357</v>
      </c>
      <c r="U92">
        <v>315568</v>
      </c>
      <c r="V92">
        <v>329228</v>
      </c>
      <c r="W92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55000000000000004">
      <c r="A93" s="2">
        <v>44585</v>
      </c>
      <c r="B93">
        <v>31</v>
      </c>
      <c r="C93">
        <v>128</v>
      </c>
      <c r="D93">
        <v>215</v>
      </c>
      <c r="E93">
        <v>199</v>
      </c>
      <c r="F93">
        <v>194</v>
      </c>
      <c r="G93">
        <v>139</v>
      </c>
      <c r="H93">
        <v>82</v>
      </c>
      <c r="I93">
        <v>55</v>
      </c>
      <c r="J93">
        <v>24</v>
      </c>
      <c r="K93">
        <v>17</v>
      </c>
      <c r="L93">
        <v>10</v>
      </c>
      <c r="M93">
        <v>3352</v>
      </c>
      <c r="N93">
        <v>21194</v>
      </c>
      <c r="O93">
        <v>68670</v>
      </c>
      <c r="P93">
        <v>123634</v>
      </c>
      <c r="Q93">
        <v>217353</v>
      </c>
      <c r="R93">
        <v>315854</v>
      </c>
      <c r="S93">
        <v>345981</v>
      </c>
      <c r="T93">
        <v>321314</v>
      </c>
      <c r="U93">
        <v>315535</v>
      </c>
      <c r="V93">
        <v>329210</v>
      </c>
      <c r="W93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55000000000000004">
      <c r="A94" s="2">
        <v>44592</v>
      </c>
      <c r="B94">
        <v>26</v>
      </c>
      <c r="C94">
        <v>141</v>
      </c>
      <c r="D94">
        <v>239</v>
      </c>
      <c r="E94">
        <v>241</v>
      </c>
      <c r="F94">
        <v>190</v>
      </c>
      <c r="G94">
        <v>155</v>
      </c>
      <c r="H94">
        <v>109</v>
      </c>
      <c r="I94">
        <v>61</v>
      </c>
      <c r="J94">
        <v>32</v>
      </c>
      <c r="K94">
        <v>31</v>
      </c>
      <c r="L94">
        <v>15</v>
      </c>
      <c r="M94">
        <v>3321</v>
      </c>
      <c r="N94">
        <v>21066</v>
      </c>
      <c r="O94">
        <v>68455</v>
      </c>
      <c r="P94">
        <v>123435</v>
      </c>
      <c r="Q94">
        <v>217159</v>
      </c>
      <c r="R94">
        <v>315715</v>
      </c>
      <c r="S94">
        <v>345899</v>
      </c>
      <c r="T94">
        <v>321259</v>
      </c>
      <c r="U94">
        <v>315511</v>
      </c>
      <c r="V94">
        <v>329193</v>
      </c>
      <c r="W94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55000000000000004">
      <c r="A95" s="2">
        <v>44599</v>
      </c>
      <c r="B95">
        <v>32</v>
      </c>
      <c r="C95">
        <v>149</v>
      </c>
      <c r="D95">
        <v>233</v>
      </c>
      <c r="E95">
        <v>240</v>
      </c>
      <c r="F95">
        <v>230</v>
      </c>
      <c r="G95">
        <v>161</v>
      </c>
      <c r="H95">
        <v>86</v>
      </c>
      <c r="I95">
        <v>54</v>
      </c>
      <c r="J95">
        <v>33</v>
      </c>
      <c r="K95">
        <v>32</v>
      </c>
      <c r="L95">
        <v>14</v>
      </c>
      <c r="M95">
        <v>3295</v>
      </c>
      <c r="N95">
        <v>20925</v>
      </c>
      <c r="O95">
        <v>68216</v>
      </c>
      <c r="P95">
        <v>123194</v>
      </c>
      <c r="Q95">
        <v>216969</v>
      </c>
      <c r="R95">
        <v>315560</v>
      </c>
      <c r="S95">
        <v>345790</v>
      </c>
      <c r="T95">
        <v>321198</v>
      </c>
      <c r="U95">
        <v>315479</v>
      </c>
      <c r="V95">
        <v>329162</v>
      </c>
      <c r="W9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55000000000000004">
      <c r="A96" s="2">
        <v>44606</v>
      </c>
      <c r="B96">
        <v>22</v>
      </c>
      <c r="C96">
        <v>128</v>
      </c>
      <c r="D96">
        <v>256</v>
      </c>
      <c r="E96">
        <v>251</v>
      </c>
      <c r="F96">
        <v>210</v>
      </c>
      <c r="G96">
        <v>174</v>
      </c>
      <c r="H96">
        <v>82</v>
      </c>
      <c r="I96">
        <v>64</v>
      </c>
      <c r="J96">
        <v>35</v>
      </c>
      <c r="K96">
        <v>18</v>
      </c>
      <c r="L96">
        <v>13</v>
      </c>
      <c r="M96">
        <v>3263</v>
      </c>
      <c r="N96">
        <v>20776</v>
      </c>
      <c r="O96">
        <v>67983</v>
      </c>
      <c r="P96">
        <v>122954</v>
      </c>
      <c r="Q96">
        <v>216739</v>
      </c>
      <c r="R96">
        <v>315399</v>
      </c>
      <c r="S96">
        <v>345704</v>
      </c>
      <c r="T96">
        <v>321144</v>
      </c>
      <c r="U96">
        <v>315446</v>
      </c>
      <c r="V96">
        <v>329130</v>
      </c>
      <c r="W96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55000000000000004">
      <c r="A97" s="2">
        <v>44613</v>
      </c>
      <c r="B97">
        <v>35</v>
      </c>
      <c r="C97">
        <v>123</v>
      </c>
      <c r="D97">
        <v>248</v>
      </c>
      <c r="E97">
        <v>208</v>
      </c>
      <c r="F97">
        <v>169</v>
      </c>
      <c r="G97">
        <v>163</v>
      </c>
      <c r="H97">
        <v>106</v>
      </c>
      <c r="I97">
        <v>53</v>
      </c>
      <c r="J97">
        <v>28</v>
      </c>
      <c r="K97">
        <v>18</v>
      </c>
      <c r="L97">
        <v>18</v>
      </c>
      <c r="M97">
        <v>3241</v>
      </c>
      <c r="N97">
        <v>20648</v>
      </c>
      <c r="O97">
        <v>67727</v>
      </c>
      <c r="P97">
        <v>122703</v>
      </c>
      <c r="Q97">
        <v>216529</v>
      </c>
      <c r="R97">
        <v>315225</v>
      </c>
      <c r="S97">
        <v>345622</v>
      </c>
      <c r="T97">
        <v>321080</v>
      </c>
      <c r="U97">
        <v>315411</v>
      </c>
      <c r="V97">
        <v>329112</v>
      </c>
      <c r="W97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55000000000000004">
      <c r="A98" s="2">
        <v>44620</v>
      </c>
      <c r="B98">
        <v>37</v>
      </c>
      <c r="C98">
        <v>103</v>
      </c>
      <c r="D98">
        <v>228</v>
      </c>
      <c r="E98">
        <v>185</v>
      </c>
      <c r="F98">
        <v>190</v>
      </c>
      <c r="G98">
        <v>158</v>
      </c>
      <c r="H98">
        <v>82</v>
      </c>
      <c r="I98">
        <v>58</v>
      </c>
      <c r="J98">
        <v>22</v>
      </c>
      <c r="K98">
        <v>25</v>
      </c>
      <c r="L98">
        <v>19</v>
      </c>
      <c r="M98">
        <v>3206</v>
      </c>
      <c r="N98">
        <v>20525</v>
      </c>
      <c r="O98">
        <v>67479</v>
      </c>
      <c r="P98">
        <v>122495</v>
      </c>
      <c r="Q98">
        <v>216360</v>
      </c>
      <c r="R98">
        <v>315062</v>
      </c>
      <c r="S98">
        <v>345516</v>
      </c>
      <c r="T98">
        <v>321027</v>
      </c>
      <c r="U98">
        <v>315383</v>
      </c>
      <c r="V98">
        <v>329094</v>
      </c>
      <c r="W98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55000000000000004">
      <c r="A99" s="2">
        <v>44627</v>
      </c>
      <c r="B99">
        <v>30</v>
      </c>
      <c r="C99">
        <v>128</v>
      </c>
      <c r="D99">
        <v>219</v>
      </c>
      <c r="E99">
        <v>229</v>
      </c>
      <c r="F99">
        <v>174</v>
      </c>
      <c r="G99">
        <v>133</v>
      </c>
      <c r="H99">
        <v>92</v>
      </c>
      <c r="I99">
        <v>62</v>
      </c>
      <c r="J99">
        <v>33</v>
      </c>
      <c r="K99">
        <v>17</v>
      </c>
      <c r="L99">
        <v>13</v>
      </c>
      <c r="M99">
        <v>3169</v>
      </c>
      <c r="N99">
        <v>20422</v>
      </c>
      <c r="O99">
        <v>67251</v>
      </c>
      <c r="P99">
        <v>122310</v>
      </c>
      <c r="Q99">
        <v>216170</v>
      </c>
      <c r="R99">
        <v>314904</v>
      </c>
      <c r="S99">
        <v>345434</v>
      </c>
      <c r="T99">
        <v>320969</v>
      </c>
      <c r="U99">
        <v>315361</v>
      </c>
      <c r="V99">
        <v>329069</v>
      </c>
      <c r="W99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55000000000000004">
      <c r="A100" s="2">
        <v>44634</v>
      </c>
      <c r="B100">
        <v>27</v>
      </c>
      <c r="C100">
        <v>122</v>
      </c>
      <c r="D100">
        <v>199</v>
      </c>
      <c r="E100">
        <v>205</v>
      </c>
      <c r="F100">
        <v>174</v>
      </c>
      <c r="G100">
        <v>148</v>
      </c>
      <c r="H100">
        <v>89</v>
      </c>
      <c r="I100">
        <v>55</v>
      </c>
      <c r="J100">
        <v>35</v>
      </c>
      <c r="K100">
        <v>13</v>
      </c>
      <c r="L100">
        <v>12</v>
      </c>
      <c r="M100">
        <v>3139</v>
      </c>
      <c r="N100">
        <v>20294</v>
      </c>
      <c r="O100">
        <v>67032</v>
      </c>
      <c r="P100">
        <v>122081</v>
      </c>
      <c r="Q100">
        <v>215996</v>
      </c>
      <c r="R100">
        <v>314771</v>
      </c>
      <c r="S100">
        <v>345342</v>
      </c>
      <c r="T100">
        <v>320907</v>
      </c>
      <c r="U100">
        <v>315328</v>
      </c>
      <c r="V100">
        <v>329052</v>
      </c>
      <c r="W100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55000000000000004">
      <c r="A101" s="2">
        <v>44641</v>
      </c>
      <c r="B101">
        <v>28</v>
      </c>
      <c r="C101">
        <v>138</v>
      </c>
      <c r="D101">
        <v>214</v>
      </c>
      <c r="E101">
        <v>218</v>
      </c>
      <c r="F101">
        <v>194</v>
      </c>
      <c r="G101">
        <v>145</v>
      </c>
      <c r="H101">
        <v>101</v>
      </c>
      <c r="I101">
        <v>57</v>
      </c>
      <c r="J101">
        <v>27</v>
      </c>
      <c r="K101">
        <v>23</v>
      </c>
      <c r="L101">
        <v>15</v>
      </c>
      <c r="M101">
        <v>3112</v>
      </c>
      <c r="N101">
        <v>20172</v>
      </c>
      <c r="O101">
        <v>66833</v>
      </c>
      <c r="P101">
        <v>121876</v>
      </c>
      <c r="Q101">
        <v>215822</v>
      </c>
      <c r="R101">
        <v>314623</v>
      </c>
      <c r="S101">
        <v>345253</v>
      </c>
      <c r="T101">
        <v>320852</v>
      </c>
      <c r="U101">
        <v>315293</v>
      </c>
      <c r="V101">
        <v>329039</v>
      </c>
      <c r="W101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55000000000000004">
      <c r="A102" s="2">
        <v>44648</v>
      </c>
      <c r="B102">
        <v>27</v>
      </c>
      <c r="C102">
        <v>124</v>
      </c>
      <c r="D102">
        <v>224</v>
      </c>
      <c r="E102">
        <v>210</v>
      </c>
      <c r="F102">
        <v>187</v>
      </c>
      <c r="G102">
        <v>153</v>
      </c>
      <c r="H102">
        <v>100</v>
      </c>
      <c r="I102">
        <v>62</v>
      </c>
      <c r="J102">
        <v>44</v>
      </c>
      <c r="K102">
        <v>22</v>
      </c>
      <c r="L102">
        <v>19</v>
      </c>
      <c r="M102">
        <v>3084</v>
      </c>
      <c r="N102">
        <v>20034</v>
      </c>
      <c r="O102">
        <v>66619</v>
      </c>
      <c r="P102">
        <v>121658</v>
      </c>
      <c r="Q102">
        <v>215628</v>
      </c>
      <c r="R102">
        <v>314478</v>
      </c>
      <c r="S102">
        <v>345152</v>
      </c>
      <c r="T102">
        <v>320795</v>
      </c>
      <c r="U102">
        <v>315266</v>
      </c>
      <c r="V102">
        <v>329016</v>
      </c>
      <c r="W102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55000000000000004">
      <c r="A103" s="2">
        <v>44655</v>
      </c>
      <c r="B103">
        <v>31</v>
      </c>
      <c r="C103">
        <v>131</v>
      </c>
      <c r="D103">
        <v>228</v>
      </c>
      <c r="E103">
        <v>201</v>
      </c>
      <c r="F103">
        <v>183</v>
      </c>
      <c r="G103">
        <v>134</v>
      </c>
      <c r="H103">
        <v>87</v>
      </c>
      <c r="I103">
        <v>58</v>
      </c>
      <c r="J103">
        <v>40</v>
      </c>
      <c r="K103">
        <v>30</v>
      </c>
      <c r="L103">
        <v>11</v>
      </c>
      <c r="M103">
        <v>3057</v>
      </c>
      <c r="N103">
        <v>19910</v>
      </c>
      <c r="O103">
        <v>66395</v>
      </c>
      <c r="P103">
        <v>121448</v>
      </c>
      <c r="Q103">
        <v>215441</v>
      </c>
      <c r="R103">
        <v>314325</v>
      </c>
      <c r="S103">
        <v>345052</v>
      </c>
      <c r="T103">
        <v>320733</v>
      </c>
      <c r="U103">
        <v>315222</v>
      </c>
      <c r="V103">
        <v>328994</v>
      </c>
      <c r="W103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55000000000000004">
      <c r="A104" s="2">
        <v>44662</v>
      </c>
      <c r="B104">
        <v>45</v>
      </c>
      <c r="C104">
        <v>107</v>
      </c>
      <c r="D104">
        <v>193</v>
      </c>
      <c r="E104">
        <v>193</v>
      </c>
      <c r="F104">
        <v>177</v>
      </c>
      <c r="G104">
        <v>161</v>
      </c>
      <c r="H104">
        <v>73</v>
      </c>
      <c r="I104">
        <v>59</v>
      </c>
      <c r="J104">
        <v>32</v>
      </c>
      <c r="K104">
        <v>16</v>
      </c>
      <c r="L104">
        <v>15</v>
      </c>
      <c r="M104">
        <v>3026</v>
      </c>
      <c r="N104">
        <v>19779</v>
      </c>
      <c r="O104">
        <v>66167</v>
      </c>
      <c r="P104">
        <v>121247</v>
      </c>
      <c r="Q104">
        <v>215258</v>
      </c>
      <c r="R104">
        <v>314191</v>
      </c>
      <c r="S104">
        <v>344965</v>
      </c>
      <c r="T104">
        <v>320675</v>
      </c>
      <c r="U104">
        <v>315182</v>
      </c>
      <c r="V104">
        <v>328964</v>
      </c>
      <c r="W104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55000000000000004">
      <c r="A105" s="2">
        <v>44669</v>
      </c>
      <c r="B105">
        <v>27</v>
      </c>
      <c r="C105">
        <v>121</v>
      </c>
      <c r="D105">
        <v>235</v>
      </c>
      <c r="E105">
        <v>214</v>
      </c>
      <c r="F105">
        <v>179</v>
      </c>
      <c r="G105">
        <v>132</v>
      </c>
      <c r="H105">
        <v>92</v>
      </c>
      <c r="I105">
        <v>38</v>
      </c>
      <c r="J105">
        <v>28</v>
      </c>
      <c r="K105">
        <v>20</v>
      </c>
      <c r="L105">
        <v>11</v>
      </c>
      <c r="M105">
        <v>2981</v>
      </c>
      <c r="N105">
        <v>19672</v>
      </c>
      <c r="O105">
        <v>65974</v>
      </c>
      <c r="P105">
        <v>121054</v>
      </c>
      <c r="Q105">
        <v>215081</v>
      </c>
      <c r="R105">
        <v>314030</v>
      </c>
      <c r="S105">
        <v>344892</v>
      </c>
      <c r="T105">
        <v>320616</v>
      </c>
      <c r="U105">
        <v>315150</v>
      </c>
      <c r="V105">
        <v>328948</v>
      </c>
      <c r="W10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55000000000000004">
      <c r="A106" s="2">
        <v>44676</v>
      </c>
      <c r="B106">
        <v>26</v>
      </c>
      <c r="C106">
        <v>99</v>
      </c>
      <c r="D106">
        <v>181</v>
      </c>
      <c r="E106">
        <v>185</v>
      </c>
      <c r="F106">
        <v>193</v>
      </c>
      <c r="G106">
        <v>126</v>
      </c>
      <c r="H106">
        <v>105</v>
      </c>
      <c r="I106">
        <v>35</v>
      </c>
      <c r="J106">
        <v>28</v>
      </c>
      <c r="K106">
        <v>23</v>
      </c>
      <c r="L106">
        <v>17</v>
      </c>
      <c r="M106">
        <v>2954</v>
      </c>
      <c r="N106">
        <v>19551</v>
      </c>
      <c r="O106">
        <v>65739</v>
      </c>
      <c r="P106">
        <v>120840</v>
      </c>
      <c r="Q106">
        <v>214902</v>
      </c>
      <c r="R106">
        <v>313898</v>
      </c>
      <c r="S106">
        <v>344800</v>
      </c>
      <c r="T106">
        <v>320578</v>
      </c>
      <c r="U106">
        <v>315122</v>
      </c>
      <c r="V106">
        <v>328928</v>
      </c>
      <c r="W106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55000000000000004">
      <c r="A107" s="2">
        <v>44683</v>
      </c>
      <c r="B107">
        <v>14</v>
      </c>
      <c r="C107">
        <v>120</v>
      </c>
      <c r="D107">
        <v>199</v>
      </c>
      <c r="E107">
        <v>180</v>
      </c>
      <c r="F107">
        <v>162</v>
      </c>
      <c r="G107">
        <v>154</v>
      </c>
      <c r="H107">
        <v>88</v>
      </c>
      <c r="I107">
        <v>51</v>
      </c>
      <c r="J107">
        <v>18</v>
      </c>
      <c r="K107">
        <v>25</v>
      </c>
      <c r="L107">
        <v>13</v>
      </c>
      <c r="M107">
        <v>2928</v>
      </c>
      <c r="N107">
        <v>19452</v>
      </c>
      <c r="O107">
        <v>65558</v>
      </c>
      <c r="P107">
        <v>120655</v>
      </c>
      <c r="Q107">
        <v>214709</v>
      </c>
      <c r="R107">
        <v>313772</v>
      </c>
      <c r="S107">
        <v>344695</v>
      </c>
      <c r="T107">
        <v>320543</v>
      </c>
      <c r="U107">
        <v>315094</v>
      </c>
      <c r="V107">
        <v>328905</v>
      </c>
      <c r="W107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55000000000000004">
      <c r="A108" s="2">
        <v>44690</v>
      </c>
      <c r="B108">
        <v>24</v>
      </c>
      <c r="C108">
        <v>96</v>
      </c>
      <c r="D108">
        <v>180</v>
      </c>
      <c r="E108">
        <v>187</v>
      </c>
      <c r="F108">
        <v>170</v>
      </c>
      <c r="G108">
        <v>131</v>
      </c>
      <c r="H108">
        <v>92</v>
      </c>
      <c r="I108">
        <v>50</v>
      </c>
      <c r="J108">
        <v>29</v>
      </c>
      <c r="K108">
        <v>12</v>
      </c>
      <c r="L108">
        <v>12</v>
      </c>
      <c r="M108">
        <v>2914</v>
      </c>
      <c r="N108">
        <v>19332</v>
      </c>
      <c r="O108">
        <v>65359</v>
      </c>
      <c r="P108">
        <v>120475</v>
      </c>
      <c r="Q108">
        <v>214547</v>
      </c>
      <c r="R108">
        <v>313618</v>
      </c>
      <c r="S108">
        <v>344607</v>
      </c>
      <c r="T108">
        <v>320492</v>
      </c>
      <c r="U108">
        <v>315076</v>
      </c>
      <c r="V108">
        <v>328880</v>
      </c>
      <c r="W108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55000000000000004">
      <c r="A109" s="2">
        <v>44697</v>
      </c>
      <c r="B109">
        <v>23</v>
      </c>
      <c r="C109">
        <v>92</v>
      </c>
      <c r="D109">
        <v>158</v>
      </c>
      <c r="E109">
        <v>170</v>
      </c>
      <c r="F109">
        <v>153</v>
      </c>
      <c r="G109">
        <v>127</v>
      </c>
      <c r="H109">
        <v>87</v>
      </c>
      <c r="I109">
        <v>47</v>
      </c>
      <c r="J109">
        <v>26</v>
      </c>
      <c r="K109">
        <v>16</v>
      </c>
      <c r="L109">
        <v>20</v>
      </c>
      <c r="M109">
        <v>2890</v>
      </c>
      <c r="N109">
        <v>19236</v>
      </c>
      <c r="O109">
        <v>65179</v>
      </c>
      <c r="P109">
        <v>120288</v>
      </c>
      <c r="Q109">
        <v>214377</v>
      </c>
      <c r="R109">
        <v>313487</v>
      </c>
      <c r="S109">
        <v>344515</v>
      </c>
      <c r="T109">
        <v>320442</v>
      </c>
      <c r="U109">
        <v>315047</v>
      </c>
      <c r="V109">
        <v>328868</v>
      </c>
      <c r="W109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55000000000000004">
      <c r="A110" s="2">
        <v>44704</v>
      </c>
      <c r="B110">
        <v>22</v>
      </c>
      <c r="C110">
        <v>85</v>
      </c>
      <c r="D110">
        <v>154</v>
      </c>
      <c r="E110">
        <v>173</v>
      </c>
      <c r="F110">
        <v>178</v>
      </c>
      <c r="G110">
        <v>127</v>
      </c>
      <c r="H110">
        <v>82</v>
      </c>
      <c r="I110">
        <v>32</v>
      </c>
      <c r="J110">
        <v>25</v>
      </c>
      <c r="K110">
        <v>19</v>
      </c>
      <c r="L110">
        <v>11</v>
      </c>
      <c r="M110">
        <v>2867</v>
      </c>
      <c r="N110">
        <v>19144</v>
      </c>
      <c r="O110">
        <v>65021</v>
      </c>
      <c r="P110">
        <v>120118</v>
      </c>
      <c r="Q110">
        <v>214224</v>
      </c>
      <c r="R110">
        <v>313360</v>
      </c>
      <c r="S110">
        <v>344428</v>
      </c>
      <c r="T110">
        <v>320395</v>
      </c>
      <c r="U110">
        <v>315021</v>
      </c>
      <c r="V110">
        <v>328852</v>
      </c>
      <c r="W110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55000000000000004">
      <c r="A111" s="2">
        <v>44711</v>
      </c>
      <c r="B111">
        <v>22</v>
      </c>
      <c r="C111">
        <v>95</v>
      </c>
      <c r="D111">
        <v>175</v>
      </c>
      <c r="E111">
        <v>160</v>
      </c>
      <c r="F111">
        <v>177</v>
      </c>
      <c r="G111">
        <v>136</v>
      </c>
      <c r="H111">
        <v>85</v>
      </c>
      <c r="I111">
        <v>44</v>
      </c>
      <c r="J111">
        <v>35</v>
      </c>
      <c r="K111">
        <v>19</v>
      </c>
      <c r="L111">
        <v>11</v>
      </c>
      <c r="M111">
        <v>2845</v>
      </c>
      <c r="N111">
        <v>19059</v>
      </c>
      <c r="O111">
        <v>64867</v>
      </c>
      <c r="P111">
        <v>119945</v>
      </c>
      <c r="Q111">
        <v>214046</v>
      </c>
      <c r="R111">
        <v>313233</v>
      </c>
      <c r="S111">
        <v>344346</v>
      </c>
      <c r="T111">
        <v>320363</v>
      </c>
      <c r="U111">
        <v>314996</v>
      </c>
      <c r="V111">
        <v>328833</v>
      </c>
      <c r="W111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55000000000000004">
      <c r="A112" s="2">
        <v>44718</v>
      </c>
      <c r="B112">
        <v>12</v>
      </c>
      <c r="C112">
        <v>87</v>
      </c>
      <c r="D112">
        <v>195</v>
      </c>
      <c r="E112">
        <v>162</v>
      </c>
      <c r="F112">
        <v>144</v>
      </c>
      <c r="G112">
        <v>119</v>
      </c>
      <c r="H112">
        <v>95</v>
      </c>
      <c r="I112">
        <v>39</v>
      </c>
      <c r="J112">
        <v>38</v>
      </c>
      <c r="K112">
        <v>20</v>
      </c>
      <c r="L112">
        <v>6</v>
      </c>
      <c r="M112">
        <v>2823</v>
      </c>
      <c r="N112">
        <v>18964</v>
      </c>
      <c r="O112">
        <v>64692</v>
      </c>
      <c r="P112">
        <v>119785</v>
      </c>
      <c r="Q112">
        <v>213869</v>
      </c>
      <c r="R112">
        <v>313097</v>
      </c>
      <c r="S112">
        <v>344261</v>
      </c>
      <c r="T112">
        <v>320319</v>
      </c>
      <c r="U112">
        <v>314961</v>
      </c>
      <c r="V112">
        <v>328814</v>
      </c>
      <c r="W112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55000000000000004">
      <c r="A113" s="2">
        <v>44725</v>
      </c>
      <c r="B113">
        <v>27</v>
      </c>
      <c r="C113">
        <v>90</v>
      </c>
      <c r="D113">
        <v>177</v>
      </c>
      <c r="E113">
        <v>157</v>
      </c>
      <c r="F113">
        <v>146</v>
      </c>
      <c r="G113">
        <v>125</v>
      </c>
      <c r="H113">
        <v>85</v>
      </c>
      <c r="I113">
        <v>38</v>
      </c>
      <c r="J113">
        <v>31</v>
      </c>
      <c r="K113">
        <v>11</v>
      </c>
      <c r="L113">
        <v>22</v>
      </c>
      <c r="M113">
        <v>2811</v>
      </c>
      <c r="N113">
        <v>18877</v>
      </c>
      <c r="O113">
        <v>64497</v>
      </c>
      <c r="P113">
        <v>119623</v>
      </c>
      <c r="Q113">
        <v>213725</v>
      </c>
      <c r="R113">
        <v>312978</v>
      </c>
      <c r="S113">
        <v>344166</v>
      </c>
      <c r="T113">
        <v>320280</v>
      </c>
      <c r="U113">
        <v>314923</v>
      </c>
      <c r="V113">
        <v>328794</v>
      </c>
      <c r="W113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55000000000000004">
      <c r="A114" s="2">
        <v>44732</v>
      </c>
      <c r="B114">
        <v>17</v>
      </c>
      <c r="C114">
        <v>99</v>
      </c>
      <c r="D114">
        <v>175</v>
      </c>
      <c r="E114">
        <v>173</v>
      </c>
      <c r="F114">
        <v>142</v>
      </c>
      <c r="G114">
        <v>124</v>
      </c>
      <c r="H114">
        <v>72</v>
      </c>
      <c r="I114">
        <v>40</v>
      </c>
      <c r="J114">
        <v>28</v>
      </c>
      <c r="K114">
        <v>13</v>
      </c>
      <c r="L114">
        <v>15</v>
      </c>
      <c r="M114">
        <v>2784</v>
      </c>
      <c r="N114">
        <v>18787</v>
      </c>
      <c r="O114">
        <v>64320</v>
      </c>
      <c r="P114">
        <v>119466</v>
      </c>
      <c r="Q114">
        <v>213579</v>
      </c>
      <c r="R114">
        <v>312853</v>
      </c>
      <c r="S114">
        <v>344081</v>
      </c>
      <c r="T114">
        <v>320242</v>
      </c>
      <c r="U114">
        <v>314892</v>
      </c>
      <c r="V114">
        <v>328783</v>
      </c>
      <c r="W114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55000000000000004">
      <c r="A115" s="2">
        <v>44739</v>
      </c>
      <c r="B115">
        <v>26</v>
      </c>
      <c r="C115">
        <v>111</v>
      </c>
      <c r="D115">
        <v>190</v>
      </c>
      <c r="E115">
        <v>177</v>
      </c>
      <c r="F115">
        <v>158</v>
      </c>
      <c r="G115">
        <v>148</v>
      </c>
      <c r="H115">
        <v>91</v>
      </c>
      <c r="I115">
        <v>33</v>
      </c>
      <c r="J115">
        <v>30</v>
      </c>
      <c r="K115">
        <v>21</v>
      </c>
      <c r="L115">
        <v>10</v>
      </c>
      <c r="M115">
        <v>2767</v>
      </c>
      <c r="N115">
        <v>18688</v>
      </c>
      <c r="O115">
        <v>64145</v>
      </c>
      <c r="P115">
        <v>119293</v>
      </c>
      <c r="Q115">
        <v>213437</v>
      </c>
      <c r="R115">
        <v>312729</v>
      </c>
      <c r="S115">
        <v>344009</v>
      </c>
      <c r="T115">
        <v>320202</v>
      </c>
      <c r="U115">
        <v>314864</v>
      </c>
      <c r="V115">
        <v>328770</v>
      </c>
      <c r="W11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55000000000000004">
      <c r="A116" s="2">
        <v>44746</v>
      </c>
      <c r="B116">
        <v>17</v>
      </c>
      <c r="C116">
        <v>81</v>
      </c>
      <c r="D116">
        <v>154</v>
      </c>
      <c r="E116">
        <v>137</v>
      </c>
      <c r="F116">
        <v>157</v>
      </c>
      <c r="G116">
        <v>121</v>
      </c>
      <c r="H116">
        <v>93</v>
      </c>
      <c r="I116">
        <v>43</v>
      </c>
      <c r="J116">
        <v>27</v>
      </c>
      <c r="K116">
        <v>19</v>
      </c>
      <c r="L116">
        <v>13</v>
      </c>
      <c r="M116">
        <v>2741</v>
      </c>
      <c r="N116">
        <v>18577</v>
      </c>
      <c r="O116">
        <v>63955</v>
      </c>
      <c r="P116">
        <v>119116</v>
      </c>
      <c r="Q116">
        <v>213279</v>
      </c>
      <c r="R116">
        <v>312581</v>
      </c>
      <c r="S116">
        <v>343918</v>
      </c>
      <c r="T116">
        <v>320169</v>
      </c>
      <c r="U116">
        <v>314834</v>
      </c>
      <c r="V116">
        <v>328749</v>
      </c>
      <c r="W116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55000000000000004">
      <c r="A117" s="2">
        <v>44753</v>
      </c>
      <c r="B117">
        <v>24</v>
      </c>
      <c r="C117">
        <v>111</v>
      </c>
      <c r="D117">
        <v>172</v>
      </c>
      <c r="E117">
        <v>160</v>
      </c>
      <c r="F117">
        <v>126</v>
      </c>
      <c r="G117">
        <v>107</v>
      </c>
      <c r="H117">
        <v>75</v>
      </c>
      <c r="I117">
        <v>45</v>
      </c>
      <c r="J117">
        <v>19</v>
      </c>
      <c r="K117">
        <v>14</v>
      </c>
      <c r="L117">
        <v>20</v>
      </c>
      <c r="M117">
        <v>2724</v>
      </c>
      <c r="N117">
        <v>18496</v>
      </c>
      <c r="O117">
        <v>63801</v>
      </c>
      <c r="P117">
        <v>118979</v>
      </c>
      <c r="Q117">
        <v>213122</v>
      </c>
      <c r="R117">
        <v>312460</v>
      </c>
      <c r="S117">
        <v>343825</v>
      </c>
      <c r="T117">
        <v>320126</v>
      </c>
      <c r="U117">
        <v>314807</v>
      </c>
      <c r="V117">
        <v>328730</v>
      </c>
      <c r="W117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55000000000000004">
      <c r="A118" s="2">
        <v>44760</v>
      </c>
      <c r="B118">
        <v>18</v>
      </c>
      <c r="C118">
        <v>98</v>
      </c>
      <c r="D118">
        <v>209</v>
      </c>
      <c r="E118">
        <v>183</v>
      </c>
      <c r="F118">
        <v>195</v>
      </c>
      <c r="G118">
        <v>174</v>
      </c>
      <c r="H118">
        <v>88</v>
      </c>
      <c r="I118">
        <v>63</v>
      </c>
      <c r="J118">
        <v>29</v>
      </c>
      <c r="K118">
        <v>28</v>
      </c>
      <c r="L118">
        <v>18</v>
      </c>
      <c r="M118">
        <v>2700</v>
      </c>
      <c r="N118">
        <v>18385</v>
      </c>
      <c r="O118">
        <v>63629</v>
      </c>
      <c r="P118">
        <v>118819</v>
      </c>
      <c r="Q118">
        <v>212996</v>
      </c>
      <c r="R118">
        <v>312353</v>
      </c>
      <c r="S118">
        <v>343750</v>
      </c>
      <c r="T118">
        <v>320081</v>
      </c>
      <c r="U118">
        <v>314788</v>
      </c>
      <c r="V118">
        <v>328716</v>
      </c>
      <c r="W118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55000000000000004">
      <c r="A119" s="2">
        <v>44767</v>
      </c>
      <c r="B119">
        <v>30</v>
      </c>
      <c r="C119">
        <v>107</v>
      </c>
      <c r="D119">
        <v>197</v>
      </c>
      <c r="E119">
        <v>184</v>
      </c>
      <c r="F119">
        <v>171</v>
      </c>
      <c r="G119">
        <v>160</v>
      </c>
      <c r="H119">
        <v>78</v>
      </c>
      <c r="I119">
        <v>58</v>
      </c>
      <c r="J119">
        <v>30</v>
      </c>
      <c r="K119">
        <v>17</v>
      </c>
      <c r="L119">
        <v>10</v>
      </c>
      <c r="M119">
        <v>2682</v>
      </c>
      <c r="N119">
        <v>18287</v>
      </c>
      <c r="O119">
        <v>63420</v>
      </c>
      <c r="P119">
        <v>118636</v>
      </c>
      <c r="Q119">
        <v>212801</v>
      </c>
      <c r="R119">
        <v>312179</v>
      </c>
      <c r="S119">
        <v>343662</v>
      </c>
      <c r="T119">
        <v>320018</v>
      </c>
      <c r="U119">
        <v>314759</v>
      </c>
      <c r="V119">
        <v>328688</v>
      </c>
      <c r="W119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55000000000000004">
      <c r="A120" s="2">
        <v>44774</v>
      </c>
      <c r="B120">
        <v>23</v>
      </c>
      <c r="C120">
        <v>93</v>
      </c>
      <c r="D120">
        <v>198</v>
      </c>
      <c r="E120">
        <v>174</v>
      </c>
      <c r="F120">
        <v>194</v>
      </c>
      <c r="G120">
        <v>147</v>
      </c>
      <c r="H120">
        <v>78</v>
      </c>
      <c r="I120">
        <v>38</v>
      </c>
      <c r="J120">
        <v>28</v>
      </c>
      <c r="K120">
        <v>26</v>
      </c>
      <c r="L120">
        <v>10</v>
      </c>
      <c r="M120">
        <v>2652</v>
      </c>
      <c r="N120">
        <v>18180</v>
      </c>
      <c r="O120">
        <v>63223</v>
      </c>
      <c r="P120">
        <v>118452</v>
      </c>
      <c r="Q120">
        <v>212630</v>
      </c>
      <c r="R120">
        <v>312019</v>
      </c>
      <c r="S120">
        <v>343584</v>
      </c>
      <c r="T120">
        <v>319960</v>
      </c>
      <c r="U120">
        <v>314729</v>
      </c>
      <c r="V120">
        <v>328671</v>
      </c>
      <c r="W120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55000000000000004">
      <c r="A121" s="2">
        <v>44781</v>
      </c>
      <c r="B121">
        <v>23</v>
      </c>
      <c r="C121">
        <v>90</v>
      </c>
      <c r="D121">
        <v>179</v>
      </c>
      <c r="E121">
        <v>172</v>
      </c>
      <c r="F121">
        <v>149</v>
      </c>
      <c r="G121">
        <v>141</v>
      </c>
      <c r="H121">
        <v>95</v>
      </c>
      <c r="I121">
        <v>55</v>
      </c>
      <c r="J121">
        <v>34</v>
      </c>
      <c r="K121">
        <v>25</v>
      </c>
      <c r="L121">
        <v>14</v>
      </c>
      <c r="M121">
        <v>2629</v>
      </c>
      <c r="N121">
        <v>18087</v>
      </c>
      <c r="O121">
        <v>63025</v>
      </c>
      <c r="P121">
        <v>118278</v>
      </c>
      <c r="Q121">
        <v>212436</v>
      </c>
      <c r="R121">
        <v>311872</v>
      </c>
      <c r="S121">
        <v>343506</v>
      </c>
      <c r="T121">
        <v>319922</v>
      </c>
      <c r="U121">
        <v>314701</v>
      </c>
      <c r="V121">
        <v>328645</v>
      </c>
      <c r="W121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55000000000000004">
      <c r="A122" s="2">
        <v>44788</v>
      </c>
      <c r="B122">
        <v>14</v>
      </c>
      <c r="C122">
        <v>98</v>
      </c>
      <c r="D122">
        <v>219</v>
      </c>
      <c r="E122">
        <v>205</v>
      </c>
      <c r="F122">
        <v>184</v>
      </c>
      <c r="G122">
        <v>141</v>
      </c>
      <c r="H122">
        <v>67</v>
      </c>
      <c r="I122">
        <v>44</v>
      </c>
      <c r="J122">
        <v>30</v>
      </c>
      <c r="K122">
        <v>9</v>
      </c>
      <c r="L122">
        <v>13</v>
      </c>
      <c r="M122">
        <v>2606</v>
      </c>
      <c r="N122">
        <v>17997</v>
      </c>
      <c r="O122">
        <v>62846</v>
      </c>
      <c r="P122">
        <v>118106</v>
      </c>
      <c r="Q122">
        <v>212287</v>
      </c>
      <c r="R122">
        <v>311731</v>
      </c>
      <c r="S122">
        <v>343411</v>
      </c>
      <c r="T122">
        <v>319867</v>
      </c>
      <c r="U122">
        <v>314667</v>
      </c>
      <c r="V122">
        <v>328620</v>
      </c>
      <c r="W122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55000000000000004">
      <c r="A123" s="2">
        <v>44795</v>
      </c>
      <c r="B123">
        <v>21</v>
      </c>
      <c r="C123">
        <v>97</v>
      </c>
      <c r="D123">
        <v>192</v>
      </c>
      <c r="E123">
        <v>173</v>
      </c>
      <c r="F123">
        <v>178</v>
      </c>
      <c r="G123">
        <v>122</v>
      </c>
      <c r="H123">
        <v>85</v>
      </c>
      <c r="I123">
        <v>35</v>
      </c>
      <c r="J123">
        <v>27</v>
      </c>
      <c r="K123">
        <v>20</v>
      </c>
      <c r="L123">
        <v>14</v>
      </c>
      <c r="M123">
        <v>2592</v>
      </c>
      <c r="N123">
        <v>17899</v>
      </c>
      <c r="O123">
        <v>62627</v>
      </c>
      <c r="P123">
        <v>117901</v>
      </c>
      <c r="Q123">
        <v>212103</v>
      </c>
      <c r="R123">
        <v>311590</v>
      </c>
      <c r="S123">
        <v>343344</v>
      </c>
      <c r="T123">
        <v>319823</v>
      </c>
      <c r="U123">
        <v>314637</v>
      </c>
      <c r="V123">
        <v>328611</v>
      </c>
      <c r="W123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55000000000000004">
      <c r="A124" s="2">
        <v>44802</v>
      </c>
      <c r="B124">
        <v>21</v>
      </c>
      <c r="C124">
        <v>79</v>
      </c>
      <c r="D124">
        <v>154</v>
      </c>
      <c r="E124">
        <v>158</v>
      </c>
      <c r="F124">
        <v>165</v>
      </c>
      <c r="G124">
        <v>137</v>
      </c>
      <c r="H124">
        <v>73</v>
      </c>
      <c r="I124">
        <v>44</v>
      </c>
      <c r="J124">
        <v>29</v>
      </c>
      <c r="K124">
        <v>17</v>
      </c>
      <c r="L124">
        <v>11</v>
      </c>
      <c r="M124">
        <v>2571</v>
      </c>
      <c r="N124">
        <v>17802</v>
      </c>
      <c r="O124">
        <v>62435</v>
      </c>
      <c r="P124">
        <v>117728</v>
      </c>
      <c r="Q124">
        <v>211925</v>
      </c>
      <c r="R124">
        <v>311468</v>
      </c>
      <c r="S124">
        <v>343259</v>
      </c>
      <c r="T124">
        <v>319788</v>
      </c>
      <c r="U124">
        <v>314610</v>
      </c>
      <c r="V124">
        <v>328591</v>
      </c>
      <c r="W124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55000000000000004">
      <c r="A125" s="2">
        <v>44809</v>
      </c>
      <c r="B125">
        <v>24</v>
      </c>
      <c r="C125">
        <v>80</v>
      </c>
      <c r="D125">
        <v>188</v>
      </c>
      <c r="E125">
        <v>177</v>
      </c>
      <c r="F125">
        <v>168</v>
      </c>
      <c r="G125">
        <v>148</v>
      </c>
      <c r="H125">
        <v>89</v>
      </c>
      <c r="I125">
        <v>47</v>
      </c>
      <c r="J125">
        <v>26</v>
      </c>
      <c r="K125">
        <v>18</v>
      </c>
      <c r="L125">
        <v>11</v>
      </c>
      <c r="M125">
        <v>2550</v>
      </c>
      <c r="N125">
        <v>17723</v>
      </c>
      <c r="O125">
        <v>62281</v>
      </c>
      <c r="P125">
        <v>117570</v>
      </c>
      <c r="Q125">
        <v>211760</v>
      </c>
      <c r="R125">
        <v>311331</v>
      </c>
      <c r="S125">
        <v>343186</v>
      </c>
      <c r="T125">
        <v>319744</v>
      </c>
      <c r="U125">
        <v>314581</v>
      </c>
      <c r="V125">
        <v>328574</v>
      </c>
      <c r="W1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55000000000000004">
      <c r="A126" s="2">
        <v>44816</v>
      </c>
      <c r="B126">
        <v>20</v>
      </c>
      <c r="C126">
        <v>97</v>
      </c>
      <c r="D126">
        <v>180</v>
      </c>
      <c r="E126">
        <v>192</v>
      </c>
      <c r="F126">
        <v>168</v>
      </c>
      <c r="G126">
        <v>137</v>
      </c>
      <c r="H126">
        <v>104</v>
      </c>
      <c r="I126">
        <v>64</v>
      </c>
      <c r="J126">
        <v>33</v>
      </c>
      <c r="K126">
        <v>21</v>
      </c>
      <c r="L126">
        <v>15</v>
      </c>
      <c r="M126">
        <v>2526</v>
      </c>
      <c r="N126">
        <v>17643</v>
      </c>
      <c r="O126">
        <v>62093</v>
      </c>
      <c r="P126">
        <v>117393</v>
      </c>
      <c r="Q126">
        <v>211592</v>
      </c>
      <c r="R126">
        <v>311183</v>
      </c>
      <c r="S126">
        <v>343097</v>
      </c>
      <c r="T126">
        <v>319697</v>
      </c>
      <c r="U126">
        <v>314555</v>
      </c>
      <c r="V126">
        <v>328556</v>
      </c>
      <c r="W126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55000000000000004">
      <c r="A127" s="2">
        <v>44823</v>
      </c>
      <c r="B127">
        <v>28</v>
      </c>
      <c r="C127">
        <v>99</v>
      </c>
      <c r="D127">
        <v>190</v>
      </c>
      <c r="E127">
        <v>193</v>
      </c>
      <c r="F127">
        <v>186</v>
      </c>
      <c r="G127">
        <v>142</v>
      </c>
      <c r="H127">
        <v>94</v>
      </c>
      <c r="I127">
        <v>53</v>
      </c>
      <c r="J127">
        <v>29</v>
      </c>
      <c r="K127">
        <v>18</v>
      </c>
      <c r="L127">
        <v>15</v>
      </c>
      <c r="M127">
        <v>2506</v>
      </c>
      <c r="N127">
        <v>17546</v>
      </c>
      <c r="O127">
        <v>61913</v>
      </c>
      <c r="P127">
        <v>117201</v>
      </c>
      <c r="Q127">
        <v>211424</v>
      </c>
      <c r="R127">
        <v>311046</v>
      </c>
      <c r="S127">
        <v>342993</v>
      </c>
      <c r="T127">
        <v>319633</v>
      </c>
      <c r="U127">
        <v>314522</v>
      </c>
      <c r="V127">
        <v>328535</v>
      </c>
      <c r="W127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55000000000000004">
      <c r="A128" s="2">
        <v>44830</v>
      </c>
      <c r="B128">
        <v>21</v>
      </c>
      <c r="C128">
        <v>108</v>
      </c>
      <c r="D128">
        <v>205</v>
      </c>
      <c r="E128">
        <v>188</v>
      </c>
      <c r="F128">
        <v>180</v>
      </c>
      <c r="G128">
        <v>154</v>
      </c>
      <c r="H128">
        <v>84</v>
      </c>
      <c r="I128">
        <v>55</v>
      </c>
      <c r="J128">
        <v>32</v>
      </c>
      <c r="K128">
        <v>20</v>
      </c>
      <c r="L128">
        <v>15</v>
      </c>
      <c r="M128">
        <v>2478</v>
      </c>
      <c r="N128">
        <v>17447</v>
      </c>
      <c r="O128">
        <v>61723</v>
      </c>
      <c r="P128">
        <v>117008</v>
      </c>
      <c r="Q128">
        <v>211238</v>
      </c>
      <c r="R128">
        <v>310904</v>
      </c>
      <c r="S128">
        <v>342899</v>
      </c>
      <c r="T128">
        <v>319580</v>
      </c>
      <c r="U128">
        <v>314493</v>
      </c>
      <c r="V128">
        <v>328517</v>
      </c>
      <c r="W128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55000000000000004">
      <c r="A129" s="2">
        <v>44837</v>
      </c>
      <c r="B129">
        <v>26</v>
      </c>
      <c r="C129">
        <v>101</v>
      </c>
      <c r="D129">
        <v>192</v>
      </c>
      <c r="E129">
        <v>229</v>
      </c>
      <c r="F129">
        <v>199</v>
      </c>
      <c r="G129">
        <v>144</v>
      </c>
      <c r="H129">
        <v>109</v>
      </c>
      <c r="I129">
        <v>58</v>
      </c>
      <c r="J129">
        <v>33</v>
      </c>
      <c r="K129">
        <v>16</v>
      </c>
      <c r="L129">
        <v>14</v>
      </c>
      <c r="M129">
        <v>2457</v>
      </c>
      <c r="N129">
        <v>17339</v>
      </c>
      <c r="O129">
        <v>61518</v>
      </c>
      <c r="P129">
        <v>116820</v>
      </c>
      <c r="Q129">
        <v>211058</v>
      </c>
      <c r="R129">
        <v>310750</v>
      </c>
      <c r="S129">
        <v>342815</v>
      </c>
      <c r="T129">
        <v>319525</v>
      </c>
      <c r="U129">
        <v>314461</v>
      </c>
      <c r="V129">
        <v>328497</v>
      </c>
      <c r="W129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55000000000000004">
      <c r="A130" s="2">
        <v>44844</v>
      </c>
      <c r="B130">
        <v>24</v>
      </c>
      <c r="C130">
        <v>121</v>
      </c>
      <c r="D130">
        <v>214</v>
      </c>
      <c r="E130">
        <v>172</v>
      </c>
      <c r="F130">
        <v>172</v>
      </c>
      <c r="G130">
        <v>152</v>
      </c>
      <c r="H130">
        <v>90</v>
      </c>
      <c r="I130">
        <v>47</v>
      </c>
      <c r="J130">
        <v>29</v>
      </c>
      <c r="K130">
        <v>21</v>
      </c>
      <c r="L130">
        <v>15</v>
      </c>
      <c r="M130">
        <v>2431</v>
      </c>
      <c r="N130">
        <v>17238</v>
      </c>
      <c r="O130">
        <v>61326</v>
      </c>
      <c r="P130">
        <v>116591</v>
      </c>
      <c r="Q130">
        <v>210859</v>
      </c>
      <c r="R130">
        <v>310606</v>
      </c>
      <c r="S130">
        <v>342706</v>
      </c>
      <c r="T130">
        <v>319467</v>
      </c>
      <c r="U130">
        <v>314428</v>
      </c>
      <c r="V130">
        <v>328481</v>
      </c>
      <c r="W130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55000000000000004">
      <c r="A131" s="2">
        <v>44851</v>
      </c>
      <c r="B131">
        <v>23</v>
      </c>
      <c r="C131">
        <v>108</v>
      </c>
      <c r="D131">
        <v>208</v>
      </c>
      <c r="E131">
        <v>211</v>
      </c>
      <c r="F131">
        <v>200</v>
      </c>
      <c r="G131">
        <v>142</v>
      </c>
      <c r="H131">
        <v>94</v>
      </c>
      <c r="I131">
        <v>59</v>
      </c>
      <c r="J131">
        <v>34</v>
      </c>
      <c r="K131">
        <v>18</v>
      </c>
      <c r="L131">
        <v>10</v>
      </c>
      <c r="M131">
        <v>2407</v>
      </c>
      <c r="N131">
        <v>17117</v>
      </c>
      <c r="O131">
        <v>61112</v>
      </c>
      <c r="P131">
        <v>116419</v>
      </c>
      <c r="Q131">
        <v>210687</v>
      </c>
      <c r="R131">
        <v>310454</v>
      </c>
      <c r="S131">
        <v>342616</v>
      </c>
      <c r="T131">
        <v>319420</v>
      </c>
      <c r="U131">
        <v>314399</v>
      </c>
      <c r="V131">
        <v>328460</v>
      </c>
      <c r="W131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55000000000000004">
      <c r="A132" s="2">
        <v>44858</v>
      </c>
      <c r="B132">
        <v>27</v>
      </c>
      <c r="C132">
        <v>103</v>
      </c>
      <c r="D132">
        <v>217</v>
      </c>
      <c r="E132">
        <v>187</v>
      </c>
      <c r="F132">
        <v>176</v>
      </c>
      <c r="G132">
        <v>152</v>
      </c>
      <c r="H132">
        <v>92</v>
      </c>
      <c r="I132">
        <v>53</v>
      </c>
      <c r="J132">
        <v>26</v>
      </c>
      <c r="K132">
        <v>19</v>
      </c>
      <c r="L132">
        <v>17</v>
      </c>
      <c r="M132">
        <v>2384</v>
      </c>
      <c r="N132">
        <v>17009</v>
      </c>
      <c r="O132">
        <v>60904</v>
      </c>
      <c r="P132">
        <v>116208</v>
      </c>
      <c r="Q132">
        <v>210487</v>
      </c>
      <c r="R132">
        <v>310312</v>
      </c>
      <c r="S132">
        <v>342522</v>
      </c>
      <c r="T132">
        <v>319361</v>
      </c>
      <c r="U132">
        <v>314365</v>
      </c>
      <c r="V132">
        <v>328442</v>
      </c>
      <c r="W132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55000000000000004">
      <c r="A133" s="2">
        <v>44865</v>
      </c>
      <c r="B133">
        <v>31</v>
      </c>
      <c r="C133">
        <v>107</v>
      </c>
      <c r="D133">
        <v>203</v>
      </c>
      <c r="E133">
        <v>175</v>
      </c>
      <c r="F133">
        <v>177</v>
      </c>
      <c r="G133">
        <v>114</v>
      </c>
      <c r="H133">
        <v>75</v>
      </c>
      <c r="I133">
        <v>53</v>
      </c>
      <c r="J133">
        <v>35</v>
      </c>
      <c r="K133">
        <v>26</v>
      </c>
      <c r="L133">
        <v>15</v>
      </c>
      <c r="M133">
        <v>2357</v>
      </c>
      <c r="N133">
        <v>16906</v>
      </c>
      <c r="O133">
        <v>60687</v>
      </c>
      <c r="P133">
        <v>116021</v>
      </c>
      <c r="Q133">
        <v>210311</v>
      </c>
      <c r="R133">
        <v>310160</v>
      </c>
      <c r="S133">
        <v>342430</v>
      </c>
      <c r="T133">
        <v>319308</v>
      </c>
      <c r="U133">
        <v>314339</v>
      </c>
      <c r="V133">
        <v>328423</v>
      </c>
      <c r="W133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55000000000000004">
      <c r="A134" s="2">
        <v>44872</v>
      </c>
      <c r="B134">
        <v>15</v>
      </c>
      <c r="C134">
        <v>96</v>
      </c>
      <c r="D134">
        <v>199</v>
      </c>
      <c r="E134">
        <v>179</v>
      </c>
      <c r="F134">
        <v>183</v>
      </c>
      <c r="G134">
        <v>147</v>
      </c>
      <c r="H134">
        <v>99</v>
      </c>
      <c r="I134">
        <v>45</v>
      </c>
      <c r="J134">
        <v>31</v>
      </c>
      <c r="K134">
        <v>15</v>
      </c>
      <c r="L134">
        <v>20</v>
      </c>
      <c r="M134">
        <v>2326</v>
      </c>
      <c r="N134">
        <v>16799</v>
      </c>
      <c r="O134">
        <v>60484</v>
      </c>
      <c r="P134">
        <v>115846</v>
      </c>
      <c r="Q134">
        <v>210134</v>
      </c>
      <c r="R134">
        <v>310046</v>
      </c>
      <c r="S134">
        <v>342355</v>
      </c>
      <c r="T134">
        <v>319255</v>
      </c>
      <c r="U134">
        <v>314304</v>
      </c>
      <c r="V134">
        <v>328397</v>
      </c>
      <c r="W134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55000000000000004">
      <c r="A135" s="2">
        <v>44879</v>
      </c>
      <c r="B135">
        <v>21</v>
      </c>
      <c r="C135">
        <v>82</v>
      </c>
      <c r="D135">
        <v>205</v>
      </c>
      <c r="E135">
        <v>193</v>
      </c>
      <c r="F135">
        <v>173</v>
      </c>
      <c r="G135">
        <v>159</v>
      </c>
      <c r="H135">
        <v>101</v>
      </c>
      <c r="I135">
        <v>56</v>
      </c>
      <c r="J135">
        <v>32</v>
      </c>
      <c r="K135">
        <v>17</v>
      </c>
      <c r="L135">
        <v>21</v>
      </c>
      <c r="M135">
        <v>2311</v>
      </c>
      <c r="N135">
        <v>16703</v>
      </c>
      <c r="O135">
        <v>60285</v>
      </c>
      <c r="P135">
        <v>115667</v>
      </c>
      <c r="Q135">
        <v>209951</v>
      </c>
      <c r="R135">
        <v>309899</v>
      </c>
      <c r="S135">
        <v>342256</v>
      </c>
      <c r="T135">
        <v>319210</v>
      </c>
      <c r="U135">
        <v>314273</v>
      </c>
      <c r="V135">
        <v>328382</v>
      </c>
      <c r="W13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55000000000000004">
      <c r="A136" s="2">
        <v>44886</v>
      </c>
      <c r="B136">
        <v>15</v>
      </c>
      <c r="C136">
        <v>98</v>
      </c>
      <c r="D136">
        <v>183</v>
      </c>
      <c r="E136">
        <v>212</v>
      </c>
      <c r="F136">
        <v>173</v>
      </c>
      <c r="G136">
        <v>143</v>
      </c>
      <c r="H136">
        <v>102</v>
      </c>
      <c r="I136">
        <v>57</v>
      </c>
      <c r="J136">
        <v>29</v>
      </c>
      <c r="K136">
        <v>12</v>
      </c>
      <c r="L136">
        <v>12</v>
      </c>
      <c r="M136">
        <v>2290</v>
      </c>
      <c r="N136">
        <v>16621</v>
      </c>
      <c r="O136">
        <v>60080</v>
      </c>
      <c r="P136">
        <v>115474</v>
      </c>
      <c r="Q136">
        <v>209778</v>
      </c>
      <c r="R136">
        <v>309740</v>
      </c>
      <c r="S136">
        <v>342155</v>
      </c>
      <c r="T136">
        <v>319154</v>
      </c>
      <c r="U136">
        <v>314241</v>
      </c>
      <c r="V136">
        <v>328365</v>
      </c>
      <c r="W136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55000000000000004">
      <c r="A137" s="2">
        <v>44893</v>
      </c>
      <c r="B137">
        <v>27</v>
      </c>
      <c r="C137">
        <v>102</v>
      </c>
      <c r="D137">
        <v>206</v>
      </c>
      <c r="E137">
        <v>218</v>
      </c>
      <c r="F137">
        <v>176</v>
      </c>
      <c r="G137">
        <v>164</v>
      </c>
      <c r="H137">
        <v>99</v>
      </c>
      <c r="I137">
        <v>57</v>
      </c>
      <c r="J137">
        <v>36</v>
      </c>
      <c r="K137">
        <v>15</v>
      </c>
      <c r="L137">
        <v>16</v>
      </c>
      <c r="M137">
        <v>2275</v>
      </c>
      <c r="N137">
        <v>16523</v>
      </c>
      <c r="O137">
        <v>59897</v>
      </c>
      <c r="P137">
        <v>115262</v>
      </c>
      <c r="Q137">
        <v>209605</v>
      </c>
      <c r="R137">
        <v>309597</v>
      </c>
      <c r="S137">
        <v>342053</v>
      </c>
      <c r="T137">
        <v>319097</v>
      </c>
      <c r="U137">
        <v>314212</v>
      </c>
      <c r="V137">
        <v>328353</v>
      </c>
      <c r="W137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55000000000000004">
      <c r="A138" s="2">
        <v>44900</v>
      </c>
      <c r="B138">
        <v>20</v>
      </c>
      <c r="C138">
        <v>116</v>
      </c>
      <c r="D138">
        <v>194</v>
      </c>
      <c r="E138">
        <v>210</v>
      </c>
      <c r="F138">
        <v>162</v>
      </c>
      <c r="G138">
        <v>153</v>
      </c>
      <c r="H138">
        <v>108</v>
      </c>
      <c r="I138">
        <v>50</v>
      </c>
      <c r="J138">
        <v>33</v>
      </c>
      <c r="K138">
        <v>23</v>
      </c>
      <c r="L138">
        <v>11</v>
      </c>
      <c r="M138">
        <v>2248</v>
      </c>
      <c r="N138">
        <v>16421</v>
      </c>
      <c r="O138">
        <v>59691</v>
      </c>
      <c r="P138">
        <v>115044</v>
      </c>
      <c r="Q138">
        <v>209429</v>
      </c>
      <c r="R138">
        <v>309433</v>
      </c>
      <c r="S138">
        <v>341954</v>
      </c>
      <c r="T138">
        <v>319040</v>
      </c>
      <c r="U138">
        <v>314176</v>
      </c>
      <c r="V138">
        <v>328338</v>
      </c>
      <c r="W138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55000000000000004">
      <c r="A139" s="2">
        <v>44907</v>
      </c>
      <c r="B139">
        <v>23</v>
      </c>
      <c r="C139">
        <v>110</v>
      </c>
      <c r="D139">
        <v>252</v>
      </c>
      <c r="E139">
        <v>257</v>
      </c>
      <c r="F139">
        <v>199</v>
      </c>
      <c r="G139">
        <v>160</v>
      </c>
      <c r="H139">
        <v>118</v>
      </c>
      <c r="I139">
        <v>70</v>
      </c>
      <c r="J139">
        <v>38</v>
      </c>
      <c r="K139">
        <v>26</v>
      </c>
      <c r="L139">
        <v>13</v>
      </c>
      <c r="M139">
        <v>2228</v>
      </c>
      <c r="N139">
        <v>16305</v>
      </c>
      <c r="O139">
        <v>59497</v>
      </c>
      <c r="P139">
        <v>114834</v>
      </c>
      <c r="Q139">
        <v>209267</v>
      </c>
      <c r="R139">
        <v>309280</v>
      </c>
      <c r="S139">
        <v>341846</v>
      </c>
      <c r="T139">
        <v>318990</v>
      </c>
      <c r="U139">
        <v>314143</v>
      </c>
      <c r="V139">
        <v>328315</v>
      </c>
      <c r="W139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55000000000000004">
      <c r="A140" s="2">
        <v>44914</v>
      </c>
      <c r="B140">
        <v>24</v>
      </c>
      <c r="C140">
        <v>143</v>
      </c>
      <c r="D140">
        <v>301</v>
      </c>
      <c r="E140">
        <v>259</v>
      </c>
      <c r="F140">
        <v>259</v>
      </c>
      <c r="G140">
        <v>199</v>
      </c>
      <c r="H140">
        <v>121</v>
      </c>
      <c r="I140">
        <v>55</v>
      </c>
      <c r="J140">
        <v>40</v>
      </c>
      <c r="K140">
        <v>23</v>
      </c>
      <c r="L140">
        <v>18</v>
      </c>
      <c r="M140">
        <v>2205</v>
      </c>
      <c r="N140">
        <v>16195</v>
      </c>
      <c r="O140">
        <v>59245</v>
      </c>
      <c r="P140">
        <v>114577</v>
      </c>
      <c r="Q140">
        <v>209068</v>
      </c>
      <c r="R140">
        <v>309120</v>
      </c>
      <c r="S140">
        <v>341728</v>
      </c>
      <c r="T140">
        <v>318920</v>
      </c>
      <c r="U140">
        <v>314105</v>
      </c>
      <c r="V140">
        <v>328289</v>
      </c>
      <c r="W140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55000000000000004">
      <c r="A141" s="2">
        <v>44921</v>
      </c>
      <c r="B141">
        <v>35</v>
      </c>
      <c r="C141">
        <v>130</v>
      </c>
      <c r="D141">
        <v>308</v>
      </c>
      <c r="E141">
        <v>302</v>
      </c>
      <c r="F141">
        <v>270</v>
      </c>
      <c r="G141">
        <v>205</v>
      </c>
      <c r="H141">
        <v>109</v>
      </c>
      <c r="I141">
        <v>62</v>
      </c>
      <c r="J141">
        <v>32</v>
      </c>
      <c r="K141">
        <v>22</v>
      </c>
      <c r="L141">
        <v>13</v>
      </c>
      <c r="M141">
        <v>2181</v>
      </c>
      <c r="N141">
        <v>16052</v>
      </c>
      <c r="O141">
        <v>58944</v>
      </c>
      <c r="P141">
        <v>114318</v>
      </c>
      <c r="Q141">
        <v>208809</v>
      </c>
      <c r="R141">
        <v>308921</v>
      </c>
      <c r="S141">
        <v>341607</v>
      </c>
      <c r="T141">
        <v>318865</v>
      </c>
      <c r="U141">
        <v>314065</v>
      </c>
      <c r="V141">
        <v>328266</v>
      </c>
      <c r="W141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55000000000000004">
      <c r="A142" s="2">
        <v>44928</v>
      </c>
      <c r="B142">
        <v>28</v>
      </c>
      <c r="C142">
        <v>150</v>
      </c>
      <c r="D142">
        <v>272</v>
      </c>
      <c r="E142">
        <v>265</v>
      </c>
      <c r="F142">
        <v>237</v>
      </c>
      <c r="G142">
        <v>211</v>
      </c>
      <c r="H142">
        <v>123</v>
      </c>
      <c r="I142">
        <v>67</v>
      </c>
      <c r="J142">
        <v>25</v>
      </c>
      <c r="K142">
        <v>20</v>
      </c>
      <c r="L142">
        <v>19</v>
      </c>
      <c r="M142">
        <v>2146</v>
      </c>
      <c r="N142">
        <v>15922</v>
      </c>
      <c r="O142">
        <v>58636</v>
      </c>
      <c r="P142">
        <v>114016</v>
      </c>
      <c r="Q142">
        <v>208539</v>
      </c>
      <c r="R142">
        <v>308716</v>
      </c>
      <c r="S142">
        <v>341498</v>
      </c>
      <c r="T142">
        <v>318803</v>
      </c>
      <c r="U142">
        <v>314033</v>
      </c>
      <c r="V142">
        <v>328244</v>
      </c>
      <c r="W142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55000000000000004">
      <c r="A143" s="2">
        <v>44935</v>
      </c>
      <c r="B143">
        <v>24</v>
      </c>
      <c r="C143">
        <v>118</v>
      </c>
      <c r="D143">
        <v>235</v>
      </c>
      <c r="E143">
        <v>237</v>
      </c>
      <c r="F143">
        <v>225</v>
      </c>
      <c r="G143">
        <v>186</v>
      </c>
      <c r="H143">
        <v>134</v>
      </c>
      <c r="I143">
        <v>68</v>
      </c>
      <c r="J143">
        <v>30</v>
      </c>
      <c r="K143">
        <v>29</v>
      </c>
      <c r="L143">
        <v>13</v>
      </c>
      <c r="M143">
        <v>2118</v>
      </c>
      <c r="N143">
        <v>15772</v>
      </c>
      <c r="O143">
        <v>58364</v>
      </c>
      <c r="P143">
        <v>113751</v>
      </c>
      <c r="Q143">
        <v>208302</v>
      </c>
      <c r="R143">
        <v>308505</v>
      </c>
      <c r="S143">
        <v>341375</v>
      </c>
      <c r="T143">
        <v>318736</v>
      </c>
      <c r="U143">
        <v>314008</v>
      </c>
      <c r="V143">
        <v>328224</v>
      </c>
      <c r="W143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55000000000000004">
      <c r="A144" s="2">
        <v>44942</v>
      </c>
      <c r="B144">
        <v>19</v>
      </c>
      <c r="C144">
        <v>81</v>
      </c>
      <c r="D144">
        <v>239</v>
      </c>
      <c r="E144">
        <v>215</v>
      </c>
      <c r="F144">
        <v>202</v>
      </c>
      <c r="G144">
        <v>147</v>
      </c>
      <c r="H144">
        <v>86</v>
      </c>
      <c r="I144">
        <v>66</v>
      </c>
      <c r="J144">
        <v>32</v>
      </c>
      <c r="K144">
        <v>26</v>
      </c>
      <c r="L144">
        <v>16</v>
      </c>
      <c r="M144">
        <v>2094</v>
      </c>
      <c r="N144">
        <v>15654</v>
      </c>
      <c r="O144">
        <v>58129</v>
      </c>
      <c r="P144">
        <v>113514</v>
      </c>
      <c r="Q144">
        <v>208077</v>
      </c>
      <c r="R144">
        <v>308319</v>
      </c>
      <c r="S144">
        <v>341241</v>
      </c>
      <c r="T144">
        <v>318668</v>
      </c>
      <c r="U144">
        <v>313978</v>
      </c>
      <c r="V144">
        <v>328195</v>
      </c>
      <c r="W144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55000000000000004">
      <c r="A145" s="2">
        <v>44949</v>
      </c>
      <c r="B145">
        <v>22</v>
      </c>
      <c r="C145">
        <v>91</v>
      </c>
      <c r="D145">
        <v>185</v>
      </c>
      <c r="E145">
        <v>197</v>
      </c>
      <c r="F145">
        <v>196</v>
      </c>
      <c r="G145">
        <v>163</v>
      </c>
      <c r="H145">
        <v>88</v>
      </c>
      <c r="I145">
        <v>49</v>
      </c>
      <c r="J145">
        <v>26</v>
      </c>
      <c r="K145">
        <v>18</v>
      </c>
      <c r="L145">
        <v>16</v>
      </c>
      <c r="M145">
        <v>2075</v>
      </c>
      <c r="N145">
        <v>15573</v>
      </c>
      <c r="O145">
        <v>57890</v>
      </c>
      <c r="P145">
        <v>113299</v>
      </c>
      <c r="Q145">
        <v>207875</v>
      </c>
      <c r="R145">
        <v>308172</v>
      </c>
      <c r="S145">
        <v>341155</v>
      </c>
      <c r="T145">
        <v>318602</v>
      </c>
      <c r="U145">
        <v>313946</v>
      </c>
      <c r="V145">
        <v>328169</v>
      </c>
      <c r="W14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55000000000000004">
      <c r="A146" s="2">
        <v>44956</v>
      </c>
      <c r="B146">
        <v>17</v>
      </c>
      <c r="C146">
        <v>87</v>
      </c>
      <c r="D146">
        <v>210</v>
      </c>
      <c r="E146">
        <v>190</v>
      </c>
      <c r="F146">
        <v>205</v>
      </c>
      <c r="G146">
        <v>136</v>
      </c>
      <c r="H146">
        <v>101</v>
      </c>
      <c r="I146">
        <v>47</v>
      </c>
      <c r="J146">
        <v>29</v>
      </c>
      <c r="K146">
        <v>21</v>
      </c>
      <c r="L146">
        <v>11</v>
      </c>
      <c r="M146">
        <v>2053</v>
      </c>
      <c r="N146">
        <v>15482</v>
      </c>
      <c r="O146">
        <v>57705</v>
      </c>
      <c r="P146">
        <v>113102</v>
      </c>
      <c r="Q146">
        <v>207679</v>
      </c>
      <c r="R146">
        <v>308009</v>
      </c>
      <c r="S146">
        <v>341067</v>
      </c>
      <c r="T146">
        <v>318553</v>
      </c>
      <c r="U146">
        <v>313920</v>
      </c>
      <c r="V146">
        <v>328151</v>
      </c>
      <c r="W146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55000000000000004">
      <c r="A147" s="2">
        <v>44963</v>
      </c>
      <c r="B147">
        <v>24</v>
      </c>
      <c r="C147">
        <v>100</v>
      </c>
      <c r="D147">
        <v>184</v>
      </c>
      <c r="E147">
        <v>168</v>
      </c>
      <c r="F147">
        <v>172</v>
      </c>
      <c r="G147">
        <v>152</v>
      </c>
      <c r="H147">
        <v>89</v>
      </c>
      <c r="I147">
        <v>55</v>
      </c>
      <c r="J147">
        <v>42</v>
      </c>
      <c r="K147">
        <v>18</v>
      </c>
      <c r="L147">
        <v>15</v>
      </c>
      <c r="M147">
        <v>2036</v>
      </c>
      <c r="N147">
        <v>15395</v>
      </c>
      <c r="O147">
        <v>57495</v>
      </c>
      <c r="P147">
        <v>112912</v>
      </c>
      <c r="Q147">
        <v>207474</v>
      </c>
      <c r="R147">
        <v>307873</v>
      </c>
      <c r="S147">
        <v>340966</v>
      </c>
      <c r="T147">
        <v>318506</v>
      </c>
      <c r="U147">
        <v>313891</v>
      </c>
      <c r="V147">
        <v>328130</v>
      </c>
      <c r="W147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55000000000000004">
      <c r="A148" s="2">
        <v>44970</v>
      </c>
      <c r="B148">
        <v>19</v>
      </c>
      <c r="C148">
        <v>71</v>
      </c>
      <c r="D148">
        <v>199</v>
      </c>
      <c r="E148">
        <v>195</v>
      </c>
      <c r="F148">
        <v>175</v>
      </c>
      <c r="G148">
        <v>148</v>
      </c>
      <c r="H148">
        <v>87</v>
      </c>
      <c r="I148">
        <v>54</v>
      </c>
      <c r="J148">
        <v>27</v>
      </c>
      <c r="K148">
        <v>18</v>
      </c>
      <c r="L148">
        <v>19</v>
      </c>
      <c r="M148">
        <v>2012</v>
      </c>
      <c r="N148">
        <v>15295</v>
      </c>
      <c r="O148">
        <v>57311</v>
      </c>
      <c r="P148">
        <v>112744</v>
      </c>
      <c r="Q148">
        <v>207302</v>
      </c>
      <c r="R148">
        <v>307721</v>
      </c>
      <c r="S148">
        <v>340877</v>
      </c>
      <c r="T148">
        <v>318451</v>
      </c>
      <c r="U148">
        <v>313849</v>
      </c>
      <c r="V148">
        <v>328112</v>
      </c>
      <c r="W148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55000000000000004">
      <c r="A149" s="2">
        <v>44977</v>
      </c>
      <c r="B149">
        <v>24</v>
      </c>
      <c r="C149">
        <v>79</v>
      </c>
      <c r="D149">
        <v>201</v>
      </c>
      <c r="E149">
        <v>191</v>
      </c>
      <c r="F149">
        <v>182</v>
      </c>
      <c r="G149">
        <v>151</v>
      </c>
      <c r="H149">
        <v>69</v>
      </c>
      <c r="I149">
        <v>48</v>
      </c>
      <c r="J149">
        <v>38</v>
      </c>
      <c r="K149">
        <v>21</v>
      </c>
      <c r="L149">
        <v>7</v>
      </c>
      <c r="M149">
        <v>1993</v>
      </c>
      <c r="N149">
        <v>15224</v>
      </c>
      <c r="O149">
        <v>57112</v>
      </c>
      <c r="P149">
        <v>112549</v>
      </c>
      <c r="Q149">
        <v>207127</v>
      </c>
      <c r="R149">
        <v>307573</v>
      </c>
      <c r="S149">
        <v>340790</v>
      </c>
      <c r="T149">
        <v>318397</v>
      </c>
      <c r="U149">
        <v>313822</v>
      </c>
      <c r="V149">
        <v>328094</v>
      </c>
      <c r="W149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55000000000000004">
      <c r="A150" s="2">
        <v>44984</v>
      </c>
      <c r="B150">
        <v>19</v>
      </c>
      <c r="C150">
        <v>101</v>
      </c>
      <c r="D150">
        <v>193</v>
      </c>
      <c r="E150">
        <v>203</v>
      </c>
      <c r="F150">
        <v>206</v>
      </c>
      <c r="G150">
        <v>161</v>
      </c>
      <c r="H150">
        <v>89</v>
      </c>
      <c r="I150">
        <v>46</v>
      </c>
      <c r="J150">
        <v>31</v>
      </c>
      <c r="K150">
        <v>24</v>
      </c>
      <c r="L150">
        <v>18</v>
      </c>
      <c r="M150">
        <v>1969</v>
      </c>
      <c r="N150">
        <v>15145</v>
      </c>
      <c r="O150">
        <v>56911</v>
      </c>
      <c r="P150">
        <v>112358</v>
      </c>
      <c r="Q150">
        <v>206945</v>
      </c>
      <c r="R150">
        <v>307422</v>
      </c>
      <c r="S150">
        <v>340721</v>
      </c>
      <c r="T150">
        <v>318349</v>
      </c>
      <c r="U150">
        <v>313784</v>
      </c>
      <c r="V150">
        <v>328073</v>
      </c>
      <c r="W150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55000000000000004">
      <c r="A151" s="2">
        <v>44991</v>
      </c>
      <c r="B151">
        <v>16</v>
      </c>
      <c r="C151">
        <v>93</v>
      </c>
      <c r="D151">
        <v>199</v>
      </c>
      <c r="E151">
        <v>191</v>
      </c>
      <c r="F151">
        <v>176</v>
      </c>
      <c r="G151">
        <v>154</v>
      </c>
      <c r="H151">
        <v>109</v>
      </c>
      <c r="I151">
        <v>53</v>
      </c>
      <c r="J151">
        <v>30</v>
      </c>
      <c r="K151">
        <v>18</v>
      </c>
      <c r="L151">
        <v>15</v>
      </c>
      <c r="M151">
        <v>1950</v>
      </c>
      <c r="N151">
        <v>15044</v>
      </c>
      <c r="O151">
        <v>56718</v>
      </c>
      <c r="P151">
        <v>112155</v>
      </c>
      <c r="Q151">
        <v>206739</v>
      </c>
      <c r="R151">
        <v>307261</v>
      </c>
      <c r="S151">
        <v>340632</v>
      </c>
      <c r="T151">
        <v>318303</v>
      </c>
      <c r="U151">
        <v>313753</v>
      </c>
      <c r="V151">
        <v>328049</v>
      </c>
      <c r="W151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55000000000000004">
      <c r="A152" s="2">
        <v>44998</v>
      </c>
      <c r="B152">
        <v>20</v>
      </c>
      <c r="C152">
        <v>81</v>
      </c>
      <c r="D152">
        <v>188</v>
      </c>
      <c r="E152">
        <v>174</v>
      </c>
      <c r="F152">
        <v>173</v>
      </c>
      <c r="G152">
        <v>173</v>
      </c>
      <c r="H152">
        <v>99</v>
      </c>
      <c r="I152">
        <v>55</v>
      </c>
      <c r="J152">
        <v>25</v>
      </c>
      <c r="K152">
        <v>30</v>
      </c>
      <c r="L152">
        <v>9</v>
      </c>
      <c r="M152">
        <v>1934</v>
      </c>
      <c r="N152">
        <v>14951</v>
      </c>
      <c r="O152">
        <v>56519</v>
      </c>
      <c r="P152">
        <v>111964</v>
      </c>
      <c r="Q152">
        <v>206563</v>
      </c>
      <c r="R152">
        <v>307107</v>
      </c>
      <c r="S152">
        <v>340523</v>
      </c>
      <c r="T152">
        <v>318250</v>
      </c>
      <c r="U152">
        <v>313723</v>
      </c>
      <c r="V152">
        <v>328031</v>
      </c>
      <c r="W152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55000000000000004">
      <c r="A153" s="2">
        <v>45005</v>
      </c>
      <c r="B153">
        <v>19</v>
      </c>
      <c r="C153">
        <v>110</v>
      </c>
      <c r="D153">
        <v>179</v>
      </c>
      <c r="E153">
        <v>185</v>
      </c>
      <c r="F153">
        <v>166</v>
      </c>
      <c r="G153">
        <v>142</v>
      </c>
      <c r="H153">
        <v>99</v>
      </c>
      <c r="I153">
        <v>60</v>
      </c>
      <c r="J153">
        <v>34</v>
      </c>
      <c r="K153">
        <v>24</v>
      </c>
      <c r="L153">
        <v>19</v>
      </c>
      <c r="M153">
        <v>1914</v>
      </c>
      <c r="N153">
        <v>14870</v>
      </c>
      <c r="O153">
        <v>56331</v>
      </c>
      <c r="P153">
        <v>111790</v>
      </c>
      <c r="Q153">
        <v>206390</v>
      </c>
      <c r="R153">
        <v>306934</v>
      </c>
      <c r="S153">
        <v>340424</v>
      </c>
      <c r="T153">
        <v>318195</v>
      </c>
      <c r="U153">
        <v>313698</v>
      </c>
      <c r="V153">
        <v>328001</v>
      </c>
      <c r="W153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55000000000000004">
      <c r="A154" s="2">
        <v>45012</v>
      </c>
      <c r="B154">
        <v>20</v>
      </c>
      <c r="C154">
        <v>75</v>
      </c>
      <c r="D154">
        <v>193</v>
      </c>
      <c r="E154">
        <v>188</v>
      </c>
      <c r="F154">
        <v>159</v>
      </c>
      <c r="G154">
        <v>144</v>
      </c>
      <c r="H154">
        <v>100</v>
      </c>
      <c r="I154">
        <v>53</v>
      </c>
      <c r="J154">
        <v>23</v>
      </c>
      <c r="K154">
        <v>12</v>
      </c>
      <c r="L154">
        <v>9</v>
      </c>
      <c r="M154">
        <v>1895</v>
      </c>
      <c r="N154">
        <v>14760</v>
      </c>
      <c r="O154">
        <v>56152</v>
      </c>
      <c r="P154">
        <v>111605</v>
      </c>
      <c r="Q154">
        <v>206224</v>
      </c>
      <c r="R154">
        <v>306792</v>
      </c>
      <c r="S154">
        <v>340325</v>
      </c>
      <c r="T154">
        <v>318135</v>
      </c>
      <c r="U154">
        <v>313664</v>
      </c>
      <c r="V154">
        <v>327977</v>
      </c>
      <c r="W154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55000000000000004">
      <c r="A155" s="2">
        <v>45019</v>
      </c>
      <c r="B155">
        <v>14</v>
      </c>
      <c r="C155">
        <v>81</v>
      </c>
      <c r="D155">
        <v>184</v>
      </c>
      <c r="E155">
        <v>178</v>
      </c>
      <c r="F155">
        <v>155</v>
      </c>
      <c r="G155">
        <v>147</v>
      </c>
      <c r="H155">
        <v>78</v>
      </c>
      <c r="I155">
        <v>47</v>
      </c>
      <c r="J155">
        <v>27</v>
      </c>
      <c r="K155">
        <v>19</v>
      </c>
      <c r="L155">
        <v>10</v>
      </c>
      <c r="M155">
        <v>1875</v>
      </c>
      <c r="N155">
        <v>14685</v>
      </c>
      <c r="O155">
        <v>55959</v>
      </c>
      <c r="P155">
        <v>111417</v>
      </c>
      <c r="Q155">
        <v>206065</v>
      </c>
      <c r="R155">
        <v>306648</v>
      </c>
      <c r="S155">
        <v>340225</v>
      </c>
      <c r="T155">
        <v>318082</v>
      </c>
      <c r="U155">
        <v>313641</v>
      </c>
      <c r="V155">
        <v>327965</v>
      </c>
      <c r="W15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55000000000000004">
      <c r="A156" s="2">
        <v>45026</v>
      </c>
      <c r="B156">
        <v>16</v>
      </c>
      <c r="C156">
        <v>82</v>
      </c>
      <c r="D156">
        <v>180</v>
      </c>
      <c r="E156">
        <v>182</v>
      </c>
      <c r="F156">
        <v>179</v>
      </c>
      <c r="G156">
        <v>153</v>
      </c>
      <c r="H156">
        <v>81</v>
      </c>
      <c r="I156">
        <v>56</v>
      </c>
      <c r="J156">
        <v>35</v>
      </c>
      <c r="K156">
        <v>18</v>
      </c>
      <c r="L156">
        <v>17</v>
      </c>
      <c r="M156">
        <v>1861</v>
      </c>
      <c r="N156">
        <v>14604</v>
      </c>
      <c r="O156">
        <v>55775</v>
      </c>
      <c r="P156">
        <v>111239</v>
      </c>
      <c r="Q156">
        <v>205910</v>
      </c>
      <c r="R156">
        <v>306501</v>
      </c>
      <c r="S156">
        <v>340147</v>
      </c>
      <c r="T156">
        <v>318035</v>
      </c>
      <c r="U156">
        <v>313614</v>
      </c>
      <c r="V156">
        <v>327946</v>
      </c>
      <c r="W156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55000000000000004">
      <c r="A157" s="2">
        <v>45033</v>
      </c>
      <c r="B157">
        <v>13</v>
      </c>
      <c r="C157">
        <v>82</v>
      </c>
      <c r="D157">
        <v>191</v>
      </c>
      <c r="E157">
        <v>166</v>
      </c>
      <c r="F157">
        <v>172</v>
      </c>
      <c r="G157">
        <v>158</v>
      </c>
      <c r="H157">
        <v>94</v>
      </c>
      <c r="I157">
        <v>53</v>
      </c>
      <c r="J157">
        <v>26</v>
      </c>
      <c r="K157">
        <v>17</v>
      </c>
      <c r="L157">
        <v>16</v>
      </c>
      <c r="M157">
        <v>1845</v>
      </c>
      <c r="N157">
        <v>14522</v>
      </c>
      <c r="O157">
        <v>55595</v>
      </c>
      <c r="P157">
        <v>111057</v>
      </c>
      <c r="Q157">
        <v>205731</v>
      </c>
      <c r="R157">
        <v>306348</v>
      </c>
      <c r="S157">
        <v>340066</v>
      </c>
      <c r="T157">
        <v>317979</v>
      </c>
      <c r="U157">
        <v>313579</v>
      </c>
      <c r="V157">
        <v>327928</v>
      </c>
      <c r="W157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55000000000000004">
      <c r="A158" s="2">
        <v>45040</v>
      </c>
      <c r="B158">
        <v>15</v>
      </c>
      <c r="C158">
        <v>81</v>
      </c>
      <c r="D158">
        <v>165</v>
      </c>
      <c r="E158">
        <v>157</v>
      </c>
      <c r="F158">
        <v>172</v>
      </c>
      <c r="G158">
        <v>133</v>
      </c>
      <c r="H158">
        <v>87</v>
      </c>
      <c r="I158">
        <v>48</v>
      </c>
      <c r="J158">
        <v>36</v>
      </c>
      <c r="K158">
        <v>18</v>
      </c>
      <c r="L158">
        <v>10</v>
      </c>
      <c r="M158">
        <v>1832</v>
      </c>
      <c r="N158">
        <v>14440</v>
      </c>
      <c r="O158">
        <v>55404</v>
      </c>
      <c r="P158">
        <v>110891</v>
      </c>
      <c r="Q158">
        <v>205559</v>
      </c>
      <c r="R158">
        <v>306190</v>
      </c>
      <c r="S158">
        <v>339972</v>
      </c>
      <c r="T158">
        <v>317926</v>
      </c>
      <c r="U158">
        <v>313553</v>
      </c>
      <c r="V158">
        <v>327911</v>
      </c>
      <c r="W158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55000000000000004">
      <c r="A159" s="2">
        <v>45047</v>
      </c>
      <c r="B159">
        <v>13</v>
      </c>
      <c r="C159">
        <v>69</v>
      </c>
      <c r="D159">
        <v>172</v>
      </c>
      <c r="E159">
        <v>168</v>
      </c>
      <c r="F159">
        <v>149</v>
      </c>
      <c r="G159">
        <v>137</v>
      </c>
      <c r="H159">
        <v>93</v>
      </c>
      <c r="I159">
        <v>41</v>
      </c>
      <c r="J159">
        <v>36</v>
      </c>
      <c r="K159">
        <v>14</v>
      </c>
      <c r="L159">
        <v>18</v>
      </c>
      <c r="M159">
        <v>1817</v>
      </c>
      <c r="N159">
        <v>14359</v>
      </c>
      <c r="O159">
        <v>55239</v>
      </c>
      <c r="P159">
        <v>110734</v>
      </c>
      <c r="Q159">
        <v>205387</v>
      </c>
      <c r="R159">
        <v>306057</v>
      </c>
      <c r="S159">
        <v>339885</v>
      </c>
      <c r="T159">
        <v>317878</v>
      </c>
      <c r="U159">
        <v>313517</v>
      </c>
      <c r="V159">
        <v>327893</v>
      </c>
      <c r="W159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55000000000000004">
      <c r="A160" s="2">
        <v>45054</v>
      </c>
      <c r="B160">
        <v>13</v>
      </c>
      <c r="C160">
        <v>58</v>
      </c>
      <c r="D160">
        <v>165</v>
      </c>
      <c r="E160">
        <v>163</v>
      </c>
      <c r="F160">
        <v>165</v>
      </c>
      <c r="G160">
        <v>139</v>
      </c>
      <c r="H160">
        <v>77</v>
      </c>
      <c r="I160">
        <v>41</v>
      </c>
      <c r="J160">
        <v>24</v>
      </c>
      <c r="K160">
        <v>20</v>
      </c>
      <c r="L160">
        <v>15</v>
      </c>
      <c r="M160">
        <v>1804</v>
      </c>
      <c r="N160">
        <v>14290</v>
      </c>
      <c r="O160">
        <v>55067</v>
      </c>
      <c r="P160">
        <v>110566</v>
      </c>
      <c r="Q160">
        <v>205238</v>
      </c>
      <c r="R160">
        <v>305920</v>
      </c>
      <c r="S160">
        <v>339792</v>
      </c>
      <c r="T160">
        <v>317837</v>
      </c>
      <c r="U160">
        <v>313481</v>
      </c>
      <c r="V160">
        <v>327879</v>
      </c>
      <c r="W160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55000000000000004">
      <c r="A161" s="2">
        <v>45061</v>
      </c>
      <c r="B161">
        <v>10</v>
      </c>
      <c r="C161">
        <v>71</v>
      </c>
      <c r="D161">
        <v>179</v>
      </c>
      <c r="E161">
        <v>173</v>
      </c>
      <c r="F161">
        <v>160</v>
      </c>
      <c r="G161">
        <v>131</v>
      </c>
      <c r="H161">
        <v>85</v>
      </c>
      <c r="I161">
        <v>39</v>
      </c>
      <c r="J161">
        <v>23</v>
      </c>
      <c r="K161">
        <v>22</v>
      </c>
      <c r="L161">
        <v>14</v>
      </c>
      <c r="M161">
        <v>1791</v>
      </c>
      <c r="N161">
        <v>14232</v>
      </c>
      <c r="O161">
        <v>54902</v>
      </c>
      <c r="P161">
        <v>110403</v>
      </c>
      <c r="Q161">
        <v>205073</v>
      </c>
      <c r="R161">
        <v>305781</v>
      </c>
      <c r="S161">
        <v>339715</v>
      </c>
      <c r="T161">
        <v>317796</v>
      </c>
      <c r="U161">
        <v>313457</v>
      </c>
      <c r="V161">
        <v>327859</v>
      </c>
      <c r="W161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55000000000000004">
      <c r="A162" s="2">
        <v>45068</v>
      </c>
      <c r="B162">
        <v>13</v>
      </c>
      <c r="C162">
        <v>70</v>
      </c>
      <c r="D162">
        <v>157</v>
      </c>
      <c r="E162">
        <v>166</v>
      </c>
      <c r="F162">
        <v>172</v>
      </c>
      <c r="G162">
        <v>143</v>
      </c>
      <c r="H162">
        <v>78</v>
      </c>
      <c r="I162">
        <v>43</v>
      </c>
      <c r="J162">
        <v>28</v>
      </c>
      <c r="K162">
        <v>20</v>
      </c>
      <c r="L162">
        <v>9</v>
      </c>
      <c r="M162">
        <v>1781</v>
      </c>
      <c r="N162">
        <v>14161</v>
      </c>
      <c r="O162">
        <v>54723</v>
      </c>
      <c r="P162">
        <v>110230</v>
      </c>
      <c r="Q162">
        <v>204913</v>
      </c>
      <c r="R162">
        <v>305650</v>
      </c>
      <c r="S162">
        <v>339630</v>
      </c>
      <c r="T162">
        <v>317757</v>
      </c>
      <c r="U162">
        <v>313434</v>
      </c>
      <c r="V162">
        <v>327837</v>
      </c>
      <c r="W162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55000000000000004">
      <c r="A163" s="2">
        <v>45075</v>
      </c>
      <c r="B163">
        <v>12</v>
      </c>
      <c r="C163">
        <v>67</v>
      </c>
      <c r="D163">
        <v>152</v>
      </c>
      <c r="E163">
        <v>156</v>
      </c>
      <c r="F163">
        <v>150</v>
      </c>
      <c r="G163">
        <v>129</v>
      </c>
      <c r="H163">
        <v>70</v>
      </c>
      <c r="I163">
        <v>37</v>
      </c>
      <c r="J163">
        <v>25</v>
      </c>
      <c r="K163">
        <v>10</v>
      </c>
      <c r="L163">
        <v>12</v>
      </c>
      <c r="M163">
        <v>1768</v>
      </c>
      <c r="N163">
        <v>14091</v>
      </c>
      <c r="O163">
        <v>54566</v>
      </c>
      <c r="P163">
        <v>110064</v>
      </c>
      <c r="Q163">
        <v>204741</v>
      </c>
      <c r="R163">
        <v>305507</v>
      </c>
      <c r="S163">
        <v>339552</v>
      </c>
      <c r="T163">
        <v>317714</v>
      </c>
      <c r="U163">
        <v>313406</v>
      </c>
      <c r="V163">
        <v>327817</v>
      </c>
      <c r="W163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55000000000000004">
      <c r="A164" s="2">
        <v>45082</v>
      </c>
      <c r="B164">
        <v>18</v>
      </c>
      <c r="C164">
        <v>74</v>
      </c>
      <c r="D164">
        <v>152</v>
      </c>
      <c r="E164">
        <v>151</v>
      </c>
      <c r="F164">
        <v>155</v>
      </c>
      <c r="G164">
        <v>133</v>
      </c>
      <c r="H164">
        <v>80</v>
      </c>
      <c r="I164">
        <v>38</v>
      </c>
      <c r="J164">
        <v>22</v>
      </c>
      <c r="K164">
        <v>19</v>
      </c>
      <c r="L164">
        <v>16</v>
      </c>
      <c r="M164">
        <v>1756</v>
      </c>
      <c r="N164">
        <v>14024</v>
      </c>
      <c r="O164">
        <v>54414</v>
      </c>
      <c r="P164">
        <v>109908</v>
      </c>
      <c r="Q164">
        <v>204591</v>
      </c>
      <c r="R164">
        <v>305378</v>
      </c>
      <c r="S164">
        <v>339482</v>
      </c>
      <c r="T164">
        <v>317677</v>
      </c>
      <c r="U164">
        <v>313381</v>
      </c>
      <c r="V164">
        <v>327807</v>
      </c>
      <c r="W164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55000000000000004">
      <c r="A165" s="2">
        <v>45089</v>
      </c>
      <c r="B165">
        <v>14</v>
      </c>
      <c r="C165">
        <v>58</v>
      </c>
      <c r="D165">
        <v>158</v>
      </c>
      <c r="E165">
        <v>157</v>
      </c>
      <c r="F165">
        <v>158</v>
      </c>
      <c r="G165">
        <v>137</v>
      </c>
      <c r="H165">
        <v>77</v>
      </c>
      <c r="I165">
        <v>49</v>
      </c>
      <c r="J165">
        <v>29</v>
      </c>
      <c r="K165">
        <v>18</v>
      </c>
      <c r="L165">
        <v>9</v>
      </c>
      <c r="M165">
        <v>1738</v>
      </c>
      <c r="N165">
        <v>13950</v>
      </c>
      <c r="O165">
        <v>54262</v>
      </c>
      <c r="P165">
        <v>109757</v>
      </c>
      <c r="Q165">
        <v>204436</v>
      </c>
      <c r="R165">
        <v>305245</v>
      </c>
      <c r="S165">
        <v>339402</v>
      </c>
      <c r="T165">
        <v>317639</v>
      </c>
      <c r="U165">
        <v>313359</v>
      </c>
      <c r="V165">
        <v>327788</v>
      </c>
      <c r="W16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55000000000000004">
      <c r="A166" s="2">
        <v>45096</v>
      </c>
      <c r="B166">
        <v>9</v>
      </c>
      <c r="C166">
        <v>75</v>
      </c>
      <c r="D166">
        <v>139</v>
      </c>
      <c r="E166">
        <v>177</v>
      </c>
      <c r="F166">
        <v>173</v>
      </c>
      <c r="G166">
        <v>134</v>
      </c>
      <c r="H166">
        <v>82</v>
      </c>
      <c r="I166">
        <v>66</v>
      </c>
      <c r="J166">
        <v>19</v>
      </c>
      <c r="K166">
        <v>16</v>
      </c>
      <c r="L166">
        <v>14</v>
      </c>
      <c r="M166">
        <v>1724</v>
      </c>
      <c r="N166">
        <v>13892</v>
      </c>
      <c r="O166">
        <v>54104</v>
      </c>
      <c r="P166">
        <v>109600</v>
      </c>
      <c r="Q166">
        <v>204278</v>
      </c>
      <c r="R166">
        <v>305108</v>
      </c>
      <c r="S166">
        <v>339325</v>
      </c>
      <c r="T166">
        <v>317590</v>
      </c>
      <c r="U166">
        <v>313330</v>
      </c>
      <c r="V166">
        <v>327770</v>
      </c>
      <c r="W166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55000000000000004">
      <c r="A167" s="2">
        <v>45103</v>
      </c>
      <c r="B167">
        <v>20</v>
      </c>
      <c r="C167">
        <v>77</v>
      </c>
      <c r="D167">
        <v>140</v>
      </c>
      <c r="E167">
        <v>183</v>
      </c>
      <c r="F167">
        <v>162</v>
      </c>
      <c r="G167">
        <v>117</v>
      </c>
      <c r="H167">
        <v>75</v>
      </c>
      <c r="I167">
        <v>32</v>
      </c>
      <c r="J167">
        <v>30</v>
      </c>
      <c r="K167">
        <v>18</v>
      </c>
      <c r="L167">
        <v>20</v>
      </c>
      <c r="M167">
        <v>1715</v>
      </c>
      <c r="N167">
        <v>13817</v>
      </c>
      <c r="O167">
        <v>53965</v>
      </c>
      <c r="P167">
        <v>109423</v>
      </c>
      <c r="Q167">
        <v>204105</v>
      </c>
      <c r="R167">
        <v>304974</v>
      </c>
      <c r="S167">
        <v>339243</v>
      </c>
      <c r="T167">
        <v>317524</v>
      </c>
      <c r="U167">
        <v>313311</v>
      </c>
      <c r="V167">
        <v>327754</v>
      </c>
      <c r="W167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55000000000000004">
      <c r="A168" s="2">
        <v>45110</v>
      </c>
      <c r="B168">
        <v>12</v>
      </c>
      <c r="C168">
        <v>53</v>
      </c>
      <c r="D168">
        <v>152</v>
      </c>
      <c r="E168">
        <v>146</v>
      </c>
      <c r="F168">
        <v>164</v>
      </c>
      <c r="G168">
        <v>116</v>
      </c>
      <c r="H168">
        <v>78</v>
      </c>
      <c r="I168">
        <v>46</v>
      </c>
      <c r="J168">
        <v>40</v>
      </c>
      <c r="K168">
        <v>22</v>
      </c>
      <c r="L168">
        <v>14</v>
      </c>
      <c r="M168">
        <v>1695</v>
      </c>
      <c r="N168">
        <v>13740</v>
      </c>
      <c r="O168">
        <v>53825</v>
      </c>
      <c r="P168">
        <v>109240</v>
      </c>
      <c r="Q168">
        <v>203943</v>
      </c>
      <c r="R168">
        <v>304857</v>
      </c>
      <c r="S168">
        <v>339168</v>
      </c>
      <c r="T168">
        <v>317492</v>
      </c>
      <c r="U168">
        <v>313281</v>
      </c>
      <c r="V168">
        <v>327736</v>
      </c>
      <c r="W168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55000000000000004">
      <c r="A169" s="2">
        <v>45117</v>
      </c>
      <c r="B169">
        <v>12</v>
      </c>
      <c r="C169">
        <v>78</v>
      </c>
      <c r="D169">
        <v>183</v>
      </c>
      <c r="E169">
        <v>145</v>
      </c>
      <c r="F169">
        <v>170</v>
      </c>
      <c r="G169">
        <v>135</v>
      </c>
      <c r="H169">
        <v>104</v>
      </c>
      <c r="I169">
        <v>37</v>
      </c>
      <c r="J169">
        <v>23</v>
      </c>
      <c r="K169">
        <v>16</v>
      </c>
      <c r="L169">
        <v>13</v>
      </c>
      <c r="M169">
        <v>1683</v>
      </c>
      <c r="N169">
        <v>13687</v>
      </c>
      <c r="O169">
        <v>53673</v>
      </c>
      <c r="P169">
        <v>109094</v>
      </c>
      <c r="Q169">
        <v>203779</v>
      </c>
      <c r="R169">
        <v>304741</v>
      </c>
      <c r="S169">
        <v>339090</v>
      </c>
      <c r="T169">
        <v>317446</v>
      </c>
      <c r="U169">
        <v>313241</v>
      </c>
      <c r="V169">
        <v>327714</v>
      </c>
      <c r="W169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55000000000000004">
      <c r="A170" s="2">
        <v>45124</v>
      </c>
      <c r="B170">
        <v>12</v>
      </c>
      <c r="C170">
        <v>65</v>
      </c>
      <c r="D170">
        <v>165</v>
      </c>
      <c r="E170">
        <v>145</v>
      </c>
      <c r="F170">
        <v>154</v>
      </c>
      <c r="G170">
        <v>130</v>
      </c>
      <c r="H170">
        <v>91</v>
      </c>
      <c r="I170">
        <v>49</v>
      </c>
      <c r="J170">
        <v>18</v>
      </c>
      <c r="K170">
        <v>13</v>
      </c>
      <c r="L170">
        <v>14</v>
      </c>
      <c r="M170">
        <v>1671</v>
      </c>
      <c r="N170">
        <v>13609</v>
      </c>
      <c r="O170">
        <v>53490</v>
      </c>
      <c r="P170">
        <v>108949</v>
      </c>
      <c r="Q170">
        <v>203609</v>
      </c>
      <c r="R170">
        <v>304606</v>
      </c>
      <c r="S170">
        <v>338986</v>
      </c>
      <c r="T170">
        <v>317409</v>
      </c>
      <c r="U170">
        <v>313218</v>
      </c>
      <c r="V170">
        <v>327698</v>
      </c>
      <c r="W170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55000000000000004">
      <c r="A171" s="2">
        <v>45131</v>
      </c>
      <c r="B171">
        <v>15</v>
      </c>
      <c r="C171">
        <v>58</v>
      </c>
      <c r="D171">
        <v>179</v>
      </c>
      <c r="E171">
        <v>130</v>
      </c>
      <c r="F171">
        <v>134</v>
      </c>
      <c r="G171">
        <v>132</v>
      </c>
      <c r="H171">
        <v>88</v>
      </c>
      <c r="I171">
        <v>43</v>
      </c>
      <c r="J171">
        <v>28</v>
      </c>
      <c r="K171">
        <v>21</v>
      </c>
      <c r="L171">
        <v>17</v>
      </c>
      <c r="M171">
        <v>1659</v>
      </c>
      <c r="N171">
        <v>13544</v>
      </c>
      <c r="O171">
        <v>53325</v>
      </c>
      <c r="P171">
        <v>108804</v>
      </c>
      <c r="Q171">
        <v>203455</v>
      </c>
      <c r="R171">
        <v>304476</v>
      </c>
      <c r="S171">
        <v>338895</v>
      </c>
      <c r="T171">
        <v>317360</v>
      </c>
      <c r="U171">
        <v>313200</v>
      </c>
      <c r="V171">
        <v>327685</v>
      </c>
      <c r="W171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55000000000000004">
      <c r="A172" s="2">
        <v>45138</v>
      </c>
      <c r="B172">
        <v>10</v>
      </c>
      <c r="C172">
        <v>59</v>
      </c>
      <c r="D172">
        <v>143</v>
      </c>
      <c r="E172">
        <v>147</v>
      </c>
      <c r="F172">
        <v>145</v>
      </c>
      <c r="G172">
        <v>134</v>
      </c>
      <c r="H172">
        <v>75</v>
      </c>
      <c r="I172">
        <v>38</v>
      </c>
      <c r="J172">
        <v>26</v>
      </c>
      <c r="K172">
        <v>14</v>
      </c>
      <c r="L172">
        <v>15</v>
      </c>
      <c r="M172">
        <v>1644</v>
      </c>
      <c r="N172">
        <v>13486</v>
      </c>
      <c r="O172">
        <v>53146</v>
      </c>
      <c r="P172">
        <v>108674</v>
      </c>
      <c r="Q172">
        <v>203321</v>
      </c>
      <c r="R172">
        <v>304344</v>
      </c>
      <c r="S172">
        <v>338807</v>
      </c>
      <c r="T172">
        <v>317317</v>
      </c>
      <c r="U172">
        <v>313172</v>
      </c>
      <c r="V172">
        <v>327664</v>
      </c>
      <c r="W172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55000000000000004">
      <c r="A173" s="2">
        <v>45145</v>
      </c>
      <c r="B173">
        <v>7</v>
      </c>
      <c r="C173">
        <v>60</v>
      </c>
      <c r="D173">
        <v>126</v>
      </c>
      <c r="E173">
        <v>152</v>
      </c>
      <c r="F173">
        <v>167</v>
      </c>
      <c r="G173">
        <v>133</v>
      </c>
      <c r="H173">
        <v>84</v>
      </c>
      <c r="I173">
        <v>52</v>
      </c>
      <c r="J173">
        <v>31</v>
      </c>
      <c r="K173">
        <v>25</v>
      </c>
      <c r="L173">
        <v>12</v>
      </c>
      <c r="M173">
        <v>1634</v>
      </c>
      <c r="N173">
        <v>13427</v>
      </c>
      <c r="O173">
        <v>53003</v>
      </c>
      <c r="P173">
        <v>108527</v>
      </c>
      <c r="Q173">
        <v>203176</v>
      </c>
      <c r="R173">
        <v>304210</v>
      </c>
      <c r="S173">
        <v>338732</v>
      </c>
      <c r="T173">
        <v>317279</v>
      </c>
      <c r="U173">
        <v>313146</v>
      </c>
      <c r="V173">
        <v>327650</v>
      </c>
      <c r="W173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55000000000000004">
      <c r="A174" s="2">
        <v>45152</v>
      </c>
      <c r="B174">
        <v>13</v>
      </c>
      <c r="C174">
        <v>85</v>
      </c>
      <c r="D174">
        <v>181</v>
      </c>
      <c r="E174">
        <v>158</v>
      </c>
      <c r="F174">
        <v>153</v>
      </c>
      <c r="G174">
        <v>154</v>
      </c>
      <c r="H174">
        <v>90</v>
      </c>
      <c r="I174">
        <v>45</v>
      </c>
      <c r="J174">
        <v>26</v>
      </c>
      <c r="K174">
        <v>18</v>
      </c>
      <c r="L174">
        <v>15</v>
      </c>
      <c r="M174">
        <v>1627</v>
      </c>
      <c r="N174">
        <v>13367</v>
      </c>
      <c r="O174">
        <v>52877</v>
      </c>
      <c r="P174">
        <v>108375</v>
      </c>
      <c r="Q174">
        <v>203009</v>
      </c>
      <c r="R174">
        <v>304077</v>
      </c>
      <c r="S174">
        <v>338648</v>
      </c>
      <c r="T174">
        <v>317227</v>
      </c>
      <c r="U174">
        <v>313115</v>
      </c>
      <c r="V174">
        <v>327625</v>
      </c>
      <c r="W174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55000000000000004">
      <c r="A175" s="2">
        <v>45159</v>
      </c>
      <c r="B175">
        <v>12</v>
      </c>
      <c r="C175">
        <v>82</v>
      </c>
      <c r="D175">
        <v>185</v>
      </c>
      <c r="E175">
        <v>180</v>
      </c>
      <c r="F175">
        <v>169</v>
      </c>
      <c r="G175">
        <v>142</v>
      </c>
      <c r="H175">
        <v>97</v>
      </c>
      <c r="I175">
        <v>49</v>
      </c>
      <c r="J175">
        <v>31</v>
      </c>
      <c r="K175">
        <v>24</v>
      </c>
      <c r="L175">
        <v>13</v>
      </c>
      <c r="M175">
        <v>1614</v>
      </c>
      <c r="N175">
        <v>13282</v>
      </c>
      <c r="O175">
        <v>52696</v>
      </c>
      <c r="P175">
        <v>108217</v>
      </c>
      <c r="Q175">
        <v>202856</v>
      </c>
      <c r="R175">
        <v>303923</v>
      </c>
      <c r="S175">
        <v>338558</v>
      </c>
      <c r="T175">
        <v>317182</v>
      </c>
      <c r="U175">
        <v>313089</v>
      </c>
      <c r="V175">
        <v>327607</v>
      </c>
      <c r="W17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55000000000000004">
      <c r="A176" s="2">
        <v>45166</v>
      </c>
      <c r="B176">
        <v>10</v>
      </c>
      <c r="C176">
        <v>59</v>
      </c>
      <c r="D176">
        <v>168</v>
      </c>
      <c r="E176">
        <v>140</v>
      </c>
      <c r="F176">
        <v>130</v>
      </c>
      <c r="G176">
        <v>128</v>
      </c>
      <c r="H176">
        <v>93</v>
      </c>
      <c r="I176">
        <v>43</v>
      </c>
      <c r="J176">
        <v>25</v>
      </c>
      <c r="K176">
        <v>21</v>
      </c>
      <c r="L176">
        <v>15</v>
      </c>
      <c r="M176">
        <v>1602</v>
      </c>
      <c r="N176">
        <v>13200</v>
      </c>
      <c r="O176">
        <v>52511</v>
      </c>
      <c r="P176">
        <v>108037</v>
      </c>
      <c r="Q176">
        <v>202687</v>
      </c>
      <c r="R176">
        <v>303781</v>
      </c>
      <c r="S176">
        <v>338461</v>
      </c>
      <c r="T176">
        <v>317133</v>
      </c>
      <c r="U176">
        <v>313058</v>
      </c>
      <c r="V176">
        <v>327583</v>
      </c>
      <c r="W176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55000000000000004">
      <c r="A177" s="2">
        <v>45173</v>
      </c>
      <c r="B177">
        <v>15</v>
      </c>
      <c r="C177">
        <v>67</v>
      </c>
      <c r="D177">
        <v>149</v>
      </c>
      <c r="E177">
        <v>142</v>
      </c>
      <c r="F177">
        <v>128</v>
      </c>
      <c r="G177">
        <v>143</v>
      </c>
      <c r="H177">
        <v>87</v>
      </c>
      <c r="I177">
        <v>49</v>
      </c>
      <c r="J177">
        <v>31</v>
      </c>
      <c r="K177">
        <v>27</v>
      </c>
      <c r="L177">
        <v>12</v>
      </c>
      <c r="M177">
        <v>1592</v>
      </c>
      <c r="N177">
        <v>13141</v>
      </c>
      <c r="O177">
        <v>52343</v>
      </c>
      <c r="P177">
        <v>107897</v>
      </c>
      <c r="Q177">
        <v>202557</v>
      </c>
      <c r="R177">
        <v>303653</v>
      </c>
      <c r="S177">
        <v>338368</v>
      </c>
      <c r="T177">
        <v>317090</v>
      </c>
      <c r="U177">
        <v>313033</v>
      </c>
      <c r="V177">
        <v>327562</v>
      </c>
      <c r="W177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55000000000000004">
      <c r="A178" s="2">
        <v>45180</v>
      </c>
      <c r="B178">
        <v>17</v>
      </c>
      <c r="C178">
        <v>56</v>
      </c>
      <c r="D178">
        <v>165</v>
      </c>
      <c r="E178">
        <v>155</v>
      </c>
      <c r="F178">
        <v>144</v>
      </c>
      <c r="G178">
        <v>123</v>
      </c>
      <c r="H178">
        <v>90</v>
      </c>
      <c r="I178">
        <v>40</v>
      </c>
      <c r="J178">
        <v>22</v>
      </c>
      <c r="K178">
        <v>18</v>
      </c>
      <c r="L178">
        <v>12</v>
      </c>
      <c r="M178">
        <v>1577</v>
      </c>
      <c r="N178">
        <v>13074</v>
      </c>
      <c r="O178">
        <v>52194</v>
      </c>
      <c r="P178">
        <v>107755</v>
      </c>
      <c r="Q178">
        <v>202429</v>
      </c>
      <c r="R178">
        <v>303510</v>
      </c>
      <c r="S178">
        <v>338281</v>
      </c>
      <c r="T178">
        <v>317041</v>
      </c>
      <c r="U178">
        <v>313002</v>
      </c>
      <c r="V178">
        <v>327535</v>
      </c>
      <c r="W178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55000000000000004">
      <c r="A179" s="2">
        <v>45187</v>
      </c>
      <c r="B179">
        <v>16</v>
      </c>
      <c r="C179">
        <v>76</v>
      </c>
      <c r="D179">
        <v>166</v>
      </c>
      <c r="E179">
        <v>148</v>
      </c>
      <c r="F179">
        <v>173</v>
      </c>
      <c r="G179">
        <v>125</v>
      </c>
      <c r="H179">
        <v>107</v>
      </c>
      <c r="I179">
        <v>52</v>
      </c>
      <c r="J179">
        <v>27</v>
      </c>
      <c r="K179">
        <v>18</v>
      </c>
      <c r="L179">
        <v>11</v>
      </c>
      <c r="M179">
        <v>1560</v>
      </c>
      <c r="N179">
        <v>13018</v>
      </c>
      <c r="O179">
        <v>52029</v>
      </c>
      <c r="P179">
        <v>107600</v>
      </c>
      <c r="Q179">
        <v>202285</v>
      </c>
      <c r="R179">
        <v>303387</v>
      </c>
      <c r="S179">
        <v>338191</v>
      </c>
      <c r="T179">
        <v>317001</v>
      </c>
      <c r="U179">
        <v>312980</v>
      </c>
      <c r="V179">
        <v>327517</v>
      </c>
      <c r="W179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55000000000000004">
      <c r="A180" s="2">
        <v>45194</v>
      </c>
      <c r="B180">
        <v>11</v>
      </c>
      <c r="C180">
        <v>63</v>
      </c>
      <c r="D180">
        <v>175</v>
      </c>
      <c r="E180">
        <v>160</v>
      </c>
      <c r="F180">
        <v>161</v>
      </c>
      <c r="G180">
        <v>130</v>
      </c>
      <c r="H180">
        <v>79</v>
      </c>
      <c r="I180">
        <v>52</v>
      </c>
      <c r="J180">
        <v>29</v>
      </c>
      <c r="K180">
        <v>16</v>
      </c>
      <c r="L180">
        <v>21</v>
      </c>
      <c r="M180">
        <v>1544</v>
      </c>
      <c r="N180">
        <v>12942</v>
      </c>
      <c r="O180">
        <v>51863</v>
      </c>
      <c r="P180">
        <v>107452</v>
      </c>
      <c r="Q180">
        <v>202112</v>
      </c>
      <c r="R180">
        <v>303262</v>
      </c>
      <c r="S180">
        <v>338084</v>
      </c>
      <c r="T180">
        <v>316949</v>
      </c>
      <c r="U180">
        <v>312953</v>
      </c>
      <c r="V180">
        <v>327499</v>
      </c>
      <c r="W180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55000000000000004">
      <c r="A181" s="2">
        <v>45201</v>
      </c>
      <c r="B181">
        <v>9</v>
      </c>
      <c r="C181">
        <v>67</v>
      </c>
      <c r="D181">
        <v>155</v>
      </c>
      <c r="E181">
        <v>149</v>
      </c>
      <c r="F181">
        <v>177</v>
      </c>
      <c r="G181">
        <v>138</v>
      </c>
      <c r="H181">
        <v>108</v>
      </c>
      <c r="I181">
        <v>48</v>
      </c>
      <c r="J181">
        <v>27</v>
      </c>
      <c r="K181">
        <v>21</v>
      </c>
      <c r="L181">
        <v>10</v>
      </c>
      <c r="M181">
        <v>1533</v>
      </c>
      <c r="N181">
        <v>12879</v>
      </c>
      <c r="O181">
        <v>51688</v>
      </c>
      <c r="P181">
        <v>107292</v>
      </c>
      <c r="Q181">
        <v>201951</v>
      </c>
      <c r="R181">
        <v>303132</v>
      </c>
      <c r="S181">
        <v>338005</v>
      </c>
      <c r="T181">
        <v>316897</v>
      </c>
      <c r="U181">
        <v>312924</v>
      </c>
      <c r="V181">
        <v>327483</v>
      </c>
      <c r="W181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55000000000000004">
      <c r="A182" s="2">
        <v>45208</v>
      </c>
      <c r="B182">
        <v>9</v>
      </c>
      <c r="C182">
        <v>62</v>
      </c>
      <c r="D182">
        <v>153</v>
      </c>
      <c r="E182">
        <v>187</v>
      </c>
      <c r="F182">
        <v>202</v>
      </c>
      <c r="G182">
        <v>140</v>
      </c>
      <c r="H182">
        <v>100</v>
      </c>
      <c r="I182">
        <v>59</v>
      </c>
      <c r="J182">
        <v>42</v>
      </c>
      <c r="K182">
        <v>23</v>
      </c>
      <c r="L182">
        <v>13</v>
      </c>
      <c r="M182">
        <v>1524</v>
      </c>
      <c r="N182">
        <v>12812</v>
      </c>
      <c r="O182">
        <v>51533</v>
      </c>
      <c r="P182">
        <v>107143</v>
      </c>
      <c r="Q182">
        <v>201774</v>
      </c>
      <c r="R182">
        <v>302994</v>
      </c>
      <c r="S182">
        <v>337897</v>
      </c>
      <c r="T182">
        <v>316849</v>
      </c>
      <c r="U182">
        <v>312897</v>
      </c>
      <c r="V182">
        <v>327462</v>
      </c>
      <c r="W182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55000000000000004">
      <c r="A183" s="2">
        <v>45215</v>
      </c>
      <c r="B183">
        <v>12</v>
      </c>
      <c r="C183">
        <v>81</v>
      </c>
      <c r="D183">
        <v>175</v>
      </c>
      <c r="E183">
        <v>196</v>
      </c>
      <c r="F183">
        <v>193</v>
      </c>
      <c r="G183">
        <v>151</v>
      </c>
      <c r="H183">
        <v>75</v>
      </c>
      <c r="I183">
        <v>66</v>
      </c>
      <c r="J183">
        <v>25</v>
      </c>
      <c r="K183">
        <v>16</v>
      </c>
      <c r="L183">
        <v>10</v>
      </c>
      <c r="M183">
        <v>1515</v>
      </c>
      <c r="N183">
        <v>12750</v>
      </c>
      <c r="O183">
        <v>51380</v>
      </c>
      <c r="P183">
        <v>106956</v>
      </c>
      <c r="Q183">
        <v>201572</v>
      </c>
      <c r="R183">
        <v>302854</v>
      </c>
      <c r="S183">
        <v>337797</v>
      </c>
      <c r="T183">
        <v>316790</v>
      </c>
      <c r="U183">
        <v>312855</v>
      </c>
      <c r="V183">
        <v>327439</v>
      </c>
      <c r="W183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55000000000000004">
      <c r="A184" s="2">
        <v>45222</v>
      </c>
      <c r="B184">
        <v>13</v>
      </c>
      <c r="C184">
        <v>79</v>
      </c>
      <c r="D184">
        <v>196</v>
      </c>
      <c r="E184">
        <v>181</v>
      </c>
      <c r="F184">
        <v>172</v>
      </c>
      <c r="G184">
        <v>147</v>
      </c>
      <c r="H184">
        <v>109</v>
      </c>
      <c r="I184">
        <v>63</v>
      </c>
      <c r="J184">
        <v>29</v>
      </c>
      <c r="K184">
        <v>20</v>
      </c>
      <c r="L184">
        <v>10</v>
      </c>
      <c r="M184">
        <v>1503</v>
      </c>
      <c r="N184">
        <v>12669</v>
      </c>
      <c r="O184">
        <v>51205</v>
      </c>
      <c r="P184">
        <v>106760</v>
      </c>
      <c r="Q184">
        <v>201379</v>
      </c>
      <c r="R184">
        <v>302703</v>
      </c>
      <c r="S184">
        <v>337722</v>
      </c>
      <c r="T184">
        <v>316724</v>
      </c>
      <c r="U184">
        <v>312830</v>
      </c>
      <c r="V184">
        <v>327423</v>
      </c>
      <c r="W184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55000000000000004">
      <c r="A185" s="2">
        <v>45229</v>
      </c>
      <c r="B185">
        <v>14</v>
      </c>
      <c r="C185">
        <v>70</v>
      </c>
      <c r="D185">
        <v>170</v>
      </c>
      <c r="E185">
        <v>172</v>
      </c>
      <c r="F185">
        <v>183</v>
      </c>
      <c r="G185">
        <v>148</v>
      </c>
      <c r="H185">
        <v>88</v>
      </c>
      <c r="I185">
        <v>44</v>
      </c>
      <c r="J185">
        <v>34</v>
      </c>
      <c r="K185">
        <v>35</v>
      </c>
      <c r="L185">
        <v>18</v>
      </c>
      <c r="M185">
        <v>1490</v>
      </c>
      <c r="N185">
        <v>12590</v>
      </c>
      <c r="O185">
        <v>51009</v>
      </c>
      <c r="P185">
        <v>106579</v>
      </c>
      <c r="Q185">
        <v>201207</v>
      </c>
      <c r="R185">
        <v>302556</v>
      </c>
      <c r="S185">
        <v>337613</v>
      </c>
      <c r="T185">
        <v>316661</v>
      </c>
      <c r="U185">
        <v>312801</v>
      </c>
      <c r="V185">
        <v>327403</v>
      </c>
      <c r="W18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55000000000000004">
      <c r="A186" s="2">
        <v>45236</v>
      </c>
      <c r="B186">
        <v>9</v>
      </c>
      <c r="C186">
        <v>60</v>
      </c>
      <c r="D186">
        <v>170</v>
      </c>
      <c r="E186">
        <v>167</v>
      </c>
      <c r="F186">
        <v>209</v>
      </c>
      <c r="G186">
        <v>146</v>
      </c>
      <c r="H186">
        <v>92</v>
      </c>
      <c r="I186">
        <v>63</v>
      </c>
      <c r="J186">
        <v>34</v>
      </c>
      <c r="K186">
        <v>23</v>
      </c>
      <c r="L186">
        <v>17</v>
      </c>
      <c r="M186">
        <v>1476</v>
      </c>
      <c r="N186">
        <v>12520</v>
      </c>
      <c r="O186">
        <v>50839</v>
      </c>
      <c r="P186">
        <v>106407</v>
      </c>
      <c r="Q186">
        <v>201024</v>
      </c>
      <c r="R186">
        <v>302408</v>
      </c>
      <c r="S186">
        <v>337525</v>
      </c>
      <c r="T186">
        <v>316617</v>
      </c>
      <c r="U186">
        <v>312767</v>
      </c>
      <c r="V186">
        <v>327368</v>
      </c>
      <c r="W186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55000000000000004">
      <c r="A187" s="2">
        <v>45243</v>
      </c>
      <c r="B187">
        <v>9</v>
      </c>
      <c r="C187">
        <v>87</v>
      </c>
      <c r="D187">
        <v>189</v>
      </c>
      <c r="E187">
        <v>191</v>
      </c>
      <c r="F187">
        <v>199</v>
      </c>
      <c r="G187">
        <v>145</v>
      </c>
      <c r="H187">
        <v>89</v>
      </c>
      <c r="I187">
        <v>65</v>
      </c>
      <c r="J187">
        <v>36</v>
      </c>
      <c r="K187">
        <v>23</v>
      </c>
      <c r="L187">
        <v>13</v>
      </c>
      <c r="M187">
        <v>1467</v>
      </c>
      <c r="N187">
        <v>12460</v>
      </c>
      <c r="O187">
        <v>50669</v>
      </c>
      <c r="P187">
        <v>106240</v>
      </c>
      <c r="Q187">
        <v>200815</v>
      </c>
      <c r="R187">
        <v>302262</v>
      </c>
      <c r="S187">
        <v>337433</v>
      </c>
      <c r="T187">
        <v>316554</v>
      </c>
      <c r="U187">
        <v>312733</v>
      </c>
      <c r="V187">
        <v>327345</v>
      </c>
      <c r="W187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55000000000000004">
      <c r="A188" s="2">
        <v>45250</v>
      </c>
      <c r="B188">
        <v>8</v>
      </c>
      <c r="C188">
        <v>71</v>
      </c>
      <c r="D188">
        <v>160</v>
      </c>
      <c r="E188">
        <v>191</v>
      </c>
      <c r="F188">
        <v>238</v>
      </c>
      <c r="G188">
        <v>153</v>
      </c>
      <c r="H188">
        <v>106</v>
      </c>
      <c r="I188">
        <v>51</v>
      </c>
      <c r="J188">
        <v>34</v>
      </c>
      <c r="K188">
        <v>14</v>
      </c>
      <c r="L188">
        <v>15</v>
      </c>
      <c r="M188">
        <v>1458</v>
      </c>
      <c r="N188">
        <v>12373</v>
      </c>
      <c r="O188">
        <v>50480</v>
      </c>
      <c r="P188">
        <v>106049</v>
      </c>
      <c r="Q188">
        <v>200616</v>
      </c>
      <c r="R188">
        <v>302117</v>
      </c>
      <c r="S188">
        <v>337344</v>
      </c>
      <c r="T188">
        <v>316489</v>
      </c>
      <c r="U188">
        <v>312697</v>
      </c>
      <c r="V188">
        <v>327322</v>
      </c>
      <c r="W188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55000000000000004">
      <c r="A189" s="2">
        <v>45257</v>
      </c>
      <c r="B189">
        <v>13</v>
      </c>
      <c r="C189">
        <v>79</v>
      </c>
      <c r="D189">
        <v>201</v>
      </c>
      <c r="E189">
        <v>169</v>
      </c>
      <c r="F189">
        <v>192</v>
      </c>
      <c r="G189">
        <v>174</v>
      </c>
      <c r="H189">
        <v>105</v>
      </c>
      <c r="I189">
        <v>67</v>
      </c>
      <c r="J189">
        <v>28</v>
      </c>
      <c r="K189">
        <v>16</v>
      </c>
      <c r="L189">
        <v>16</v>
      </c>
      <c r="M189">
        <v>1450</v>
      </c>
      <c r="N189">
        <v>12302</v>
      </c>
      <c r="O189">
        <v>50320</v>
      </c>
      <c r="P189">
        <v>105858</v>
      </c>
      <c r="Q189">
        <v>200378</v>
      </c>
      <c r="R189">
        <v>301964</v>
      </c>
      <c r="S189">
        <v>337238</v>
      </c>
      <c r="T189">
        <v>316438</v>
      </c>
      <c r="U189">
        <v>312663</v>
      </c>
      <c r="V189">
        <v>327308</v>
      </c>
      <c r="W189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55000000000000004">
      <c r="A190" s="2">
        <v>45264</v>
      </c>
      <c r="B190">
        <v>10</v>
      </c>
      <c r="C190">
        <v>71</v>
      </c>
      <c r="D190">
        <v>194</v>
      </c>
      <c r="E190">
        <v>192</v>
      </c>
      <c r="F190">
        <v>215</v>
      </c>
      <c r="G190">
        <v>171</v>
      </c>
      <c r="H190">
        <v>105</v>
      </c>
      <c r="I190">
        <v>57</v>
      </c>
      <c r="J190">
        <v>40</v>
      </c>
      <c r="K190">
        <v>27</v>
      </c>
      <c r="L190">
        <v>10</v>
      </c>
      <c r="M190">
        <v>1437</v>
      </c>
      <c r="N190">
        <v>12223</v>
      </c>
      <c r="O190">
        <v>50119</v>
      </c>
      <c r="P190">
        <v>105689</v>
      </c>
      <c r="Q190">
        <v>200186</v>
      </c>
      <c r="R190">
        <v>301790</v>
      </c>
      <c r="S190">
        <v>337133</v>
      </c>
      <c r="T190">
        <v>316371</v>
      </c>
      <c r="U190">
        <v>312635</v>
      </c>
      <c r="V190">
        <v>327292</v>
      </c>
      <c r="W190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55000000000000004">
      <c r="A191" s="2">
        <v>45271</v>
      </c>
      <c r="B191">
        <v>18</v>
      </c>
      <c r="C191">
        <v>84</v>
      </c>
      <c r="D191">
        <v>197</v>
      </c>
      <c r="E191">
        <v>215</v>
      </c>
      <c r="F191">
        <v>211</v>
      </c>
      <c r="G191">
        <v>199</v>
      </c>
      <c r="H191">
        <v>92</v>
      </c>
      <c r="I191">
        <v>48</v>
      </c>
      <c r="J191">
        <v>33</v>
      </c>
      <c r="K191">
        <v>16</v>
      </c>
      <c r="L191">
        <v>13</v>
      </c>
      <c r="M191">
        <v>1427</v>
      </c>
      <c r="N191">
        <v>12152</v>
      </c>
      <c r="O191">
        <v>49925</v>
      </c>
      <c r="P191">
        <v>105497</v>
      </c>
      <c r="Q191">
        <v>199971</v>
      </c>
      <c r="R191">
        <v>301619</v>
      </c>
      <c r="S191">
        <v>337028</v>
      </c>
      <c r="T191">
        <v>316314</v>
      </c>
      <c r="U191">
        <v>312595</v>
      </c>
      <c r="V191">
        <v>327265</v>
      </c>
      <c r="W191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55000000000000004">
      <c r="A192" s="2">
        <v>45278</v>
      </c>
      <c r="B192">
        <v>14</v>
      </c>
      <c r="C192">
        <v>81</v>
      </c>
      <c r="D192">
        <v>208</v>
      </c>
      <c r="E192">
        <v>223</v>
      </c>
      <c r="F192">
        <v>198</v>
      </c>
      <c r="G192">
        <v>178</v>
      </c>
      <c r="H192">
        <v>107</v>
      </c>
      <c r="I192">
        <v>67</v>
      </c>
      <c r="J192">
        <v>30</v>
      </c>
      <c r="K192">
        <v>30</v>
      </c>
      <c r="L192">
        <v>13</v>
      </c>
      <c r="M192">
        <v>1409</v>
      </c>
      <c r="N192">
        <v>12068</v>
      </c>
      <c r="O192">
        <v>49728</v>
      </c>
      <c r="P192">
        <v>105282</v>
      </c>
      <c r="Q192">
        <v>199760</v>
      </c>
      <c r="R192">
        <v>301420</v>
      </c>
      <c r="S192">
        <v>336936</v>
      </c>
      <c r="T192">
        <v>316266</v>
      </c>
      <c r="U192">
        <v>312562</v>
      </c>
      <c r="V192">
        <v>327249</v>
      </c>
      <c r="W192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55000000000000004">
      <c r="A193" s="2">
        <v>45285</v>
      </c>
      <c r="B193">
        <v>14</v>
      </c>
      <c r="C193">
        <v>71</v>
      </c>
      <c r="D193">
        <v>219</v>
      </c>
      <c r="E193">
        <v>212</v>
      </c>
      <c r="F193">
        <v>218</v>
      </c>
      <c r="G193">
        <v>164</v>
      </c>
      <c r="H193">
        <v>111</v>
      </c>
      <c r="I193">
        <v>64</v>
      </c>
      <c r="J193">
        <v>35</v>
      </c>
      <c r="K193">
        <v>20</v>
      </c>
      <c r="L193">
        <v>16</v>
      </c>
      <c r="M193">
        <v>1395</v>
      </c>
      <c r="N193">
        <v>11987</v>
      </c>
      <c r="O193">
        <v>49520</v>
      </c>
      <c r="P193">
        <v>105059</v>
      </c>
      <c r="Q193">
        <v>199562</v>
      </c>
      <c r="R193">
        <v>301242</v>
      </c>
      <c r="S193">
        <v>336829</v>
      </c>
      <c r="T193">
        <v>316199</v>
      </c>
      <c r="U193">
        <v>312532</v>
      </c>
      <c r="V193">
        <v>327219</v>
      </c>
      <c r="W193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55000000000000004">
      <c r="A194" s="2">
        <v>45292</v>
      </c>
      <c r="B194">
        <v>6</v>
      </c>
      <c r="C194">
        <v>72</v>
      </c>
      <c r="D194">
        <v>194</v>
      </c>
      <c r="E194">
        <v>201</v>
      </c>
      <c r="F194">
        <v>195</v>
      </c>
      <c r="G194">
        <v>148</v>
      </c>
      <c r="H194">
        <v>88</v>
      </c>
      <c r="I194">
        <v>51</v>
      </c>
      <c r="J194">
        <v>36</v>
      </c>
      <c r="K194">
        <v>15</v>
      </c>
      <c r="L194">
        <v>13</v>
      </c>
      <c r="M194">
        <v>1381</v>
      </c>
      <c r="N194">
        <v>11916</v>
      </c>
      <c r="O194">
        <v>49301</v>
      </c>
      <c r="P194">
        <v>104847</v>
      </c>
      <c r="Q194">
        <v>199344</v>
      </c>
      <c r="R194">
        <v>301078</v>
      </c>
      <c r="S194">
        <v>336718</v>
      </c>
      <c r="T194">
        <v>316135</v>
      </c>
      <c r="U194">
        <v>312497</v>
      </c>
      <c r="V194">
        <v>327199</v>
      </c>
      <c r="W194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55000000000000004">
      <c r="A195" s="2">
        <v>45299</v>
      </c>
      <c r="B195">
        <v>14</v>
      </c>
      <c r="C195">
        <v>70</v>
      </c>
      <c r="D195">
        <v>170</v>
      </c>
      <c r="E195">
        <v>182</v>
      </c>
      <c r="F195">
        <v>192</v>
      </c>
      <c r="G195">
        <v>149</v>
      </c>
      <c r="H195">
        <v>90</v>
      </c>
      <c r="I195">
        <v>46</v>
      </c>
      <c r="J195">
        <v>36</v>
      </c>
      <c r="K195">
        <v>24</v>
      </c>
      <c r="L195">
        <v>13</v>
      </c>
      <c r="M195">
        <v>1375</v>
      </c>
      <c r="N195">
        <v>11844</v>
      </c>
      <c r="O195">
        <v>49107</v>
      </c>
      <c r="P195">
        <v>104646</v>
      </c>
      <c r="Q195">
        <v>199149</v>
      </c>
      <c r="R195">
        <v>300930</v>
      </c>
      <c r="S195">
        <v>336630</v>
      </c>
      <c r="T195">
        <v>316084</v>
      </c>
      <c r="U195">
        <v>312461</v>
      </c>
      <c r="V195">
        <v>327184</v>
      </c>
      <c r="W19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55000000000000004">
      <c r="A196" s="2">
        <v>45306</v>
      </c>
      <c r="B196">
        <v>10</v>
      </c>
      <c r="C196">
        <v>72</v>
      </c>
      <c r="D196">
        <v>177</v>
      </c>
      <c r="E196">
        <v>219</v>
      </c>
      <c r="F196">
        <v>200</v>
      </c>
      <c r="G196">
        <v>159</v>
      </c>
      <c r="H196">
        <v>84</v>
      </c>
      <c r="I196">
        <v>67</v>
      </c>
      <c r="J196">
        <v>35</v>
      </c>
      <c r="K196">
        <v>30</v>
      </c>
      <c r="L196">
        <v>13</v>
      </c>
      <c r="M196">
        <v>1361</v>
      </c>
      <c r="N196">
        <v>11774</v>
      </c>
      <c r="O196">
        <v>48937</v>
      </c>
      <c r="P196">
        <v>104464</v>
      </c>
      <c r="Q196">
        <v>198957</v>
      </c>
      <c r="R196">
        <v>300781</v>
      </c>
      <c r="S196">
        <v>336540</v>
      </c>
      <c r="T196">
        <v>316038</v>
      </c>
      <c r="U196">
        <v>312425</v>
      </c>
      <c r="V196">
        <v>327160</v>
      </c>
      <c r="W196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55000000000000004">
      <c r="A197" s="2">
        <v>45313</v>
      </c>
      <c r="B197">
        <v>14</v>
      </c>
      <c r="C197">
        <v>63</v>
      </c>
      <c r="D197">
        <v>185</v>
      </c>
      <c r="E197">
        <v>189</v>
      </c>
      <c r="F197">
        <v>205</v>
      </c>
      <c r="G197">
        <v>157</v>
      </c>
      <c r="H197">
        <v>114</v>
      </c>
      <c r="I197">
        <v>55</v>
      </c>
      <c r="J197">
        <v>30</v>
      </c>
      <c r="K197">
        <v>19</v>
      </c>
      <c r="L197">
        <v>23</v>
      </c>
      <c r="M197">
        <v>1351</v>
      </c>
      <c r="N197">
        <v>11702</v>
      </c>
      <c r="O197">
        <v>48760</v>
      </c>
      <c r="P197">
        <v>104245</v>
      </c>
      <c r="Q197">
        <v>198757</v>
      </c>
      <c r="R197">
        <v>300622</v>
      </c>
      <c r="S197">
        <v>336456</v>
      </c>
      <c r="T197">
        <v>315971</v>
      </c>
      <c r="U197">
        <v>312390</v>
      </c>
      <c r="V197">
        <v>327130</v>
      </c>
      <c r="W197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55000000000000004">
      <c r="A198" s="2">
        <v>45320</v>
      </c>
      <c r="B198">
        <v>10</v>
      </c>
      <c r="C198">
        <v>82</v>
      </c>
      <c r="D198">
        <v>170</v>
      </c>
      <c r="E198">
        <v>211</v>
      </c>
      <c r="F198">
        <v>190</v>
      </c>
      <c r="G198">
        <v>175</v>
      </c>
      <c r="H198">
        <v>107</v>
      </c>
      <c r="I198">
        <v>57</v>
      </c>
      <c r="J198">
        <v>35</v>
      </c>
      <c r="K198">
        <v>22</v>
      </c>
      <c r="L198">
        <v>13</v>
      </c>
      <c r="M198">
        <v>1337</v>
      </c>
      <c r="N198">
        <v>11639</v>
      </c>
      <c r="O198">
        <v>48575</v>
      </c>
      <c r="P198">
        <v>104056</v>
      </c>
      <c r="Q198">
        <v>198552</v>
      </c>
      <c r="R198">
        <v>300465</v>
      </c>
      <c r="S198">
        <v>336342</v>
      </c>
      <c r="T198">
        <v>315916</v>
      </c>
      <c r="U198">
        <v>312360</v>
      </c>
      <c r="V198">
        <v>327111</v>
      </c>
      <c r="W198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55000000000000004">
      <c r="A199" s="2">
        <v>45327</v>
      </c>
      <c r="B199">
        <v>14</v>
      </c>
      <c r="C199">
        <v>71</v>
      </c>
      <c r="D199">
        <v>182</v>
      </c>
      <c r="E199">
        <v>229</v>
      </c>
      <c r="F199">
        <v>231</v>
      </c>
      <c r="G199">
        <v>218</v>
      </c>
      <c r="H199">
        <v>106</v>
      </c>
      <c r="I199">
        <v>61</v>
      </c>
      <c r="J199">
        <v>29</v>
      </c>
      <c r="K199">
        <v>27</v>
      </c>
      <c r="L199">
        <v>18</v>
      </c>
      <c r="M199">
        <v>1327</v>
      </c>
      <c r="N199">
        <v>11557</v>
      </c>
      <c r="O199">
        <v>48405</v>
      </c>
      <c r="P199">
        <v>103845</v>
      </c>
      <c r="Q199">
        <v>198362</v>
      </c>
      <c r="R199">
        <v>300290</v>
      </c>
      <c r="S199">
        <v>336235</v>
      </c>
      <c r="T199">
        <v>315859</v>
      </c>
      <c r="U199">
        <v>312325</v>
      </c>
      <c r="V199">
        <v>327089</v>
      </c>
      <c r="W199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55000000000000004">
      <c r="A200" s="2">
        <v>45334</v>
      </c>
      <c r="B200">
        <v>15</v>
      </c>
      <c r="C200">
        <v>64</v>
      </c>
      <c r="D200">
        <v>191</v>
      </c>
      <c r="E200">
        <v>179</v>
      </c>
      <c r="F200">
        <v>202</v>
      </c>
      <c r="G200">
        <v>134</v>
      </c>
      <c r="H200">
        <v>91</v>
      </c>
      <c r="I200">
        <v>61</v>
      </c>
      <c r="J200">
        <v>37</v>
      </c>
      <c r="K200">
        <v>19</v>
      </c>
      <c r="L200">
        <v>15</v>
      </c>
      <c r="M200">
        <v>1313</v>
      </c>
      <c r="N200">
        <v>11486</v>
      </c>
      <c r="O200">
        <v>48223</v>
      </c>
      <c r="P200">
        <v>103616</v>
      </c>
      <c r="Q200">
        <v>198131</v>
      </c>
      <c r="R200">
        <v>300072</v>
      </c>
      <c r="S200">
        <v>336129</v>
      </c>
      <c r="T200">
        <v>315798</v>
      </c>
      <c r="U200">
        <v>312296</v>
      </c>
      <c r="V200">
        <v>327062</v>
      </c>
      <c r="W200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55000000000000004">
      <c r="A201" s="2">
        <v>45341</v>
      </c>
      <c r="B201">
        <v>14</v>
      </c>
      <c r="C201">
        <v>74</v>
      </c>
      <c r="D201">
        <v>179</v>
      </c>
      <c r="E201">
        <v>179</v>
      </c>
      <c r="F201">
        <v>187</v>
      </c>
      <c r="G201">
        <v>135</v>
      </c>
      <c r="H201">
        <v>110</v>
      </c>
      <c r="I201">
        <v>57</v>
      </c>
      <c r="J201">
        <v>32</v>
      </c>
      <c r="K201">
        <v>19</v>
      </c>
      <c r="L201">
        <v>20</v>
      </c>
      <c r="M201">
        <v>1298</v>
      </c>
      <c r="N201">
        <v>11422</v>
      </c>
      <c r="O201">
        <v>48032</v>
      </c>
      <c r="P201">
        <v>103437</v>
      </c>
      <c r="Q201">
        <v>197929</v>
      </c>
      <c r="R201">
        <v>299938</v>
      </c>
      <c r="S201">
        <v>336038</v>
      </c>
      <c r="T201">
        <v>315737</v>
      </c>
      <c r="U201">
        <v>312259</v>
      </c>
      <c r="V201">
        <v>327043</v>
      </c>
      <c r="W201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55000000000000004">
      <c r="A202" s="2">
        <v>45348</v>
      </c>
      <c r="B202">
        <v>15</v>
      </c>
      <c r="C202">
        <v>63</v>
      </c>
      <c r="D202">
        <v>174</v>
      </c>
      <c r="E202">
        <v>179</v>
      </c>
      <c r="F202">
        <v>162</v>
      </c>
      <c r="G202">
        <v>137</v>
      </c>
      <c r="H202">
        <v>105</v>
      </c>
      <c r="I202">
        <v>54</v>
      </c>
      <c r="J202">
        <v>22</v>
      </c>
      <c r="K202">
        <v>14</v>
      </c>
      <c r="L202">
        <v>13</v>
      </c>
      <c r="M202">
        <v>1284</v>
      </c>
      <c r="N202">
        <v>11348</v>
      </c>
      <c r="O202">
        <v>47853</v>
      </c>
      <c r="P202">
        <v>103258</v>
      </c>
      <c r="Q202">
        <v>197742</v>
      </c>
      <c r="R202">
        <v>299803</v>
      </c>
      <c r="S202">
        <v>335928</v>
      </c>
      <c r="T202">
        <v>315680</v>
      </c>
      <c r="U202">
        <v>312227</v>
      </c>
      <c r="V202">
        <v>327024</v>
      </c>
      <c r="W202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55000000000000004">
      <c r="A203" s="2">
        <v>45355</v>
      </c>
      <c r="B203">
        <v>11</v>
      </c>
      <c r="C203">
        <v>60</v>
      </c>
      <c r="D203">
        <v>150</v>
      </c>
      <c r="E203">
        <v>169</v>
      </c>
      <c r="F203">
        <v>154</v>
      </c>
      <c r="G203">
        <v>139</v>
      </c>
      <c r="H203">
        <v>96</v>
      </c>
      <c r="I203">
        <v>63</v>
      </c>
      <c r="J203">
        <v>35</v>
      </c>
      <c r="K203">
        <v>23</v>
      </c>
      <c r="L203">
        <v>18</v>
      </c>
      <c r="M203">
        <v>1269</v>
      </c>
      <c r="N203">
        <v>11285</v>
      </c>
      <c r="O203">
        <v>47679</v>
      </c>
      <c r="P203">
        <v>103079</v>
      </c>
      <c r="Q203">
        <v>197580</v>
      </c>
      <c r="R203">
        <v>299666</v>
      </c>
      <c r="S203">
        <v>335823</v>
      </c>
      <c r="T203">
        <v>315626</v>
      </c>
      <c r="U203">
        <v>312205</v>
      </c>
      <c r="V203">
        <v>327010</v>
      </c>
      <c r="W203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55000000000000004">
      <c r="A204" s="2">
        <v>45362</v>
      </c>
      <c r="B204">
        <v>9</v>
      </c>
      <c r="C204">
        <v>56</v>
      </c>
      <c r="D204">
        <v>156</v>
      </c>
      <c r="E204">
        <v>172</v>
      </c>
      <c r="F204">
        <v>170</v>
      </c>
      <c r="G204">
        <v>147</v>
      </c>
      <c r="H204">
        <v>95</v>
      </c>
      <c r="I204">
        <v>54</v>
      </c>
      <c r="J204">
        <v>24</v>
      </c>
      <c r="K204">
        <v>23</v>
      </c>
      <c r="L204">
        <v>10</v>
      </c>
      <c r="M204">
        <v>1258</v>
      </c>
      <c r="N204">
        <v>11225</v>
      </c>
      <c r="O204">
        <v>47529</v>
      </c>
      <c r="P204">
        <v>102910</v>
      </c>
      <c r="Q204">
        <v>197426</v>
      </c>
      <c r="R204">
        <v>299527</v>
      </c>
      <c r="S204">
        <v>335727</v>
      </c>
      <c r="T204">
        <v>315563</v>
      </c>
      <c r="U204">
        <v>312170</v>
      </c>
      <c r="V204">
        <v>326987</v>
      </c>
      <c r="W204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55000000000000004">
      <c r="A205" s="2">
        <v>45369</v>
      </c>
      <c r="B205">
        <v>7</v>
      </c>
      <c r="C205">
        <v>56</v>
      </c>
      <c r="D205">
        <v>135</v>
      </c>
      <c r="E205">
        <v>164</v>
      </c>
      <c r="F205">
        <v>148</v>
      </c>
      <c r="G205">
        <v>131</v>
      </c>
      <c r="H205">
        <v>90</v>
      </c>
      <c r="I205">
        <v>50</v>
      </c>
      <c r="J205">
        <v>28</v>
      </c>
      <c r="K205">
        <v>20</v>
      </c>
      <c r="L205">
        <v>20</v>
      </c>
      <c r="M205">
        <v>1249</v>
      </c>
      <c r="N205">
        <v>11169</v>
      </c>
      <c r="O205">
        <v>47373</v>
      </c>
      <c r="P205">
        <v>102738</v>
      </c>
      <c r="Q205">
        <v>197256</v>
      </c>
      <c r="R205">
        <v>299380</v>
      </c>
      <c r="S205">
        <v>335632</v>
      </c>
      <c r="T205">
        <v>315509</v>
      </c>
      <c r="U205">
        <v>312146</v>
      </c>
      <c r="V205">
        <v>326964</v>
      </c>
      <c r="W20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55000000000000004">
      <c r="A206" s="2">
        <v>45376</v>
      </c>
      <c r="B206">
        <v>8</v>
      </c>
      <c r="C206">
        <v>55</v>
      </c>
      <c r="D206">
        <v>155</v>
      </c>
      <c r="E206">
        <v>165</v>
      </c>
      <c r="F206">
        <v>194</v>
      </c>
      <c r="G206">
        <v>139</v>
      </c>
      <c r="H206">
        <v>71</v>
      </c>
      <c r="I206">
        <v>56</v>
      </c>
      <c r="J206">
        <v>27</v>
      </c>
      <c r="K206">
        <v>22</v>
      </c>
      <c r="L206">
        <v>21</v>
      </c>
      <c r="M206">
        <v>1242</v>
      </c>
      <c r="N206">
        <v>11113</v>
      </c>
      <c r="O206">
        <v>47238</v>
      </c>
      <c r="P206">
        <v>102574</v>
      </c>
      <c r="Q206">
        <v>197108</v>
      </c>
      <c r="R206">
        <v>299249</v>
      </c>
      <c r="S206">
        <v>335542</v>
      </c>
      <c r="T206">
        <v>315459</v>
      </c>
      <c r="U206">
        <v>312118</v>
      </c>
      <c r="V206">
        <v>326944</v>
      </c>
      <c r="W206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55000000000000004">
      <c r="A207" s="2">
        <v>45383</v>
      </c>
      <c r="B207">
        <v>19</v>
      </c>
      <c r="C207">
        <v>72</v>
      </c>
      <c r="D207">
        <v>137</v>
      </c>
      <c r="E207">
        <v>169</v>
      </c>
      <c r="F207">
        <v>180</v>
      </c>
      <c r="G207">
        <v>149</v>
      </c>
      <c r="H207">
        <v>93</v>
      </c>
      <c r="I207">
        <v>56</v>
      </c>
      <c r="J207">
        <v>18</v>
      </c>
      <c r="K207">
        <v>25</v>
      </c>
      <c r="L207">
        <v>17</v>
      </c>
      <c r="M207">
        <v>1234</v>
      </c>
      <c r="N207">
        <v>11058</v>
      </c>
      <c r="O207">
        <v>47083</v>
      </c>
      <c r="P207">
        <v>102409</v>
      </c>
      <c r="Q207">
        <v>196914</v>
      </c>
      <c r="R207">
        <v>299110</v>
      </c>
      <c r="S207">
        <v>335471</v>
      </c>
      <c r="T207">
        <v>315403</v>
      </c>
      <c r="U207">
        <v>312091</v>
      </c>
      <c r="V207">
        <v>326922</v>
      </c>
      <c r="W207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55000000000000004">
      <c r="A208" s="2">
        <v>45390</v>
      </c>
      <c r="B208">
        <v>9</v>
      </c>
      <c r="C208">
        <v>50</v>
      </c>
      <c r="D208">
        <v>172</v>
      </c>
      <c r="E208">
        <v>193</v>
      </c>
      <c r="F208">
        <v>140</v>
      </c>
      <c r="G208">
        <v>136</v>
      </c>
      <c r="H208">
        <v>84</v>
      </c>
      <c r="I208">
        <v>46</v>
      </c>
      <c r="J208">
        <v>35</v>
      </c>
      <c r="K208">
        <v>13</v>
      </c>
      <c r="L208">
        <v>11</v>
      </c>
      <c r="M208">
        <v>1215</v>
      </c>
      <c r="N208">
        <v>10986</v>
      </c>
      <c r="O208">
        <v>46946</v>
      </c>
      <c r="P208">
        <v>102240</v>
      </c>
      <c r="Q208">
        <v>196734</v>
      </c>
      <c r="R208">
        <v>298961</v>
      </c>
      <c r="S208">
        <v>335378</v>
      </c>
      <c r="T208">
        <v>315347</v>
      </c>
      <c r="U208">
        <v>312073</v>
      </c>
      <c r="V208">
        <v>326897</v>
      </c>
      <c r="W208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55000000000000004">
      <c r="A209" s="2">
        <v>45397</v>
      </c>
      <c r="B209">
        <v>10</v>
      </c>
      <c r="C209">
        <v>41</v>
      </c>
      <c r="D209">
        <v>141</v>
      </c>
      <c r="E209">
        <v>169</v>
      </c>
      <c r="F209">
        <v>172</v>
      </c>
      <c r="G209">
        <v>123</v>
      </c>
      <c r="H209">
        <v>85</v>
      </c>
      <c r="I209">
        <v>35</v>
      </c>
      <c r="J209">
        <v>33</v>
      </c>
      <c r="K209">
        <v>20</v>
      </c>
      <c r="L209">
        <v>9</v>
      </c>
      <c r="M209">
        <v>1206</v>
      </c>
      <c r="N209">
        <v>10936</v>
      </c>
      <c r="O209">
        <v>46774</v>
      </c>
      <c r="P209">
        <v>102047</v>
      </c>
      <c r="Q209">
        <v>196594</v>
      </c>
      <c r="R209">
        <v>298825</v>
      </c>
      <c r="S209">
        <v>335294</v>
      </c>
      <c r="T209">
        <v>315301</v>
      </c>
      <c r="U209">
        <v>312038</v>
      </c>
      <c r="V209">
        <v>326884</v>
      </c>
      <c r="W209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55000000000000004">
      <c r="A210" s="2">
        <v>45404</v>
      </c>
      <c r="B210">
        <v>12</v>
      </c>
      <c r="C210">
        <v>53</v>
      </c>
      <c r="D210">
        <v>125</v>
      </c>
      <c r="E210">
        <v>177</v>
      </c>
      <c r="F210">
        <v>119</v>
      </c>
      <c r="G210">
        <v>132</v>
      </c>
      <c r="H210">
        <v>83</v>
      </c>
      <c r="I210">
        <v>38</v>
      </c>
      <c r="J210">
        <v>17</v>
      </c>
      <c r="K210">
        <v>15</v>
      </c>
      <c r="L210">
        <v>11</v>
      </c>
      <c r="M210">
        <v>1196</v>
      </c>
      <c r="N210">
        <v>10895</v>
      </c>
      <c r="O210">
        <v>46633</v>
      </c>
      <c r="P210">
        <v>101878</v>
      </c>
      <c r="Q210">
        <v>196422</v>
      </c>
      <c r="R210">
        <v>298702</v>
      </c>
      <c r="S210">
        <v>335209</v>
      </c>
      <c r="T210">
        <v>315266</v>
      </c>
      <c r="U210">
        <v>312005</v>
      </c>
      <c r="V210">
        <v>326864</v>
      </c>
      <c r="W210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55000000000000004">
      <c r="A211" s="2">
        <v>45411</v>
      </c>
      <c r="B211">
        <v>8</v>
      </c>
      <c r="C211">
        <v>52</v>
      </c>
      <c r="D211">
        <v>164</v>
      </c>
      <c r="E211">
        <v>129</v>
      </c>
      <c r="F211">
        <v>154</v>
      </c>
      <c r="G211">
        <v>124</v>
      </c>
      <c r="H211">
        <v>98</v>
      </c>
      <c r="I211">
        <v>45</v>
      </c>
      <c r="J211">
        <v>29</v>
      </c>
      <c r="K211">
        <v>19</v>
      </c>
      <c r="L211">
        <v>9</v>
      </c>
      <c r="M211">
        <v>1184</v>
      </c>
      <c r="N211">
        <v>10842</v>
      </c>
      <c r="O211">
        <v>46508</v>
      </c>
      <c r="P211">
        <v>101701</v>
      </c>
      <c r="Q211">
        <v>196303</v>
      </c>
      <c r="R211">
        <v>298570</v>
      </c>
      <c r="S211">
        <v>335126</v>
      </c>
      <c r="T211">
        <v>315228</v>
      </c>
      <c r="U211">
        <v>311988</v>
      </c>
      <c r="V211">
        <v>326849</v>
      </c>
      <c r="W211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55000000000000004">
      <c r="A212" s="3" t="s">
        <v>1</v>
      </c>
      <c r="B212">
        <v>4950</v>
      </c>
      <c r="C212">
        <v>21305</v>
      </c>
      <c r="D212">
        <v>40780</v>
      </c>
      <c r="E212">
        <v>38318</v>
      </c>
      <c r="F212">
        <v>36029</v>
      </c>
      <c r="G212">
        <v>29354</v>
      </c>
      <c r="H212">
        <v>18450</v>
      </c>
      <c r="I212">
        <v>10319</v>
      </c>
      <c r="J212">
        <v>5993</v>
      </c>
      <c r="K212">
        <v>3838</v>
      </c>
      <c r="L212">
        <v>2789</v>
      </c>
      <c r="M212">
        <v>654612</v>
      </c>
      <c r="N212">
        <v>4144567</v>
      </c>
      <c r="O212">
        <v>13542206</v>
      </c>
      <c r="P212">
        <v>24761495</v>
      </c>
      <c r="Q212">
        <v>43997681</v>
      </c>
      <c r="R212">
        <v>64290789</v>
      </c>
      <c r="S212">
        <v>70644411</v>
      </c>
      <c r="T212">
        <v>65713392</v>
      </c>
      <c r="U212">
        <v>64589148</v>
      </c>
      <c r="V212">
        <v>67419388</v>
      </c>
      <c r="W212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55000000000000004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6.68359375" bestFit="1" customWidth="1"/>
    <col min="4" max="6" width="7.68359375" bestFit="1" customWidth="1"/>
    <col min="7" max="8" width="8.68359375" bestFit="1" customWidth="1"/>
    <col min="9" max="9" width="8" bestFit="1" customWidth="1"/>
    <col min="10" max="10" width="8.68359375" bestFit="1" customWidth="1"/>
    <col min="11" max="12" width="8" bestFit="1" customWidth="1"/>
    <col min="13" max="19" width="9" bestFit="1" customWidth="1"/>
  </cols>
  <sheetData>
    <row r="2" spans="1:20" x14ac:dyDescent="0.55000000000000004">
      <c r="A2" s="1" t="s">
        <v>271</v>
      </c>
      <c r="B2" t="s" vm="23">
        <v>268</v>
      </c>
    </row>
    <row r="3" spans="1:20" x14ac:dyDescent="0.55000000000000004">
      <c r="M3" t="s">
        <v>287</v>
      </c>
    </row>
    <row r="4" spans="1:20" x14ac:dyDescent="0.55000000000000004">
      <c r="A4" s="1" t="s">
        <v>5</v>
      </c>
      <c r="B4" s="1" t="s">
        <v>7</v>
      </c>
      <c r="T4" t="s">
        <v>286</v>
      </c>
    </row>
    <row r="5" spans="1:20" x14ac:dyDescent="0.55000000000000004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55000000000000004">
      <c r="A6" s="2">
        <v>44186</v>
      </c>
      <c r="B6">
        <v>6419</v>
      </c>
      <c r="C6">
        <v>38963</v>
      </c>
      <c r="D6">
        <v>119546</v>
      </c>
      <c r="E6">
        <v>211671</v>
      </c>
      <c r="F6">
        <v>383022</v>
      </c>
      <c r="G6">
        <v>575604</v>
      </c>
      <c r="H6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55000000000000004">
      <c r="A7" s="2">
        <v>44193</v>
      </c>
      <c r="B7">
        <v>6358</v>
      </c>
      <c r="C7">
        <v>38751</v>
      </c>
      <c r="D7">
        <v>119043</v>
      </c>
      <c r="E7">
        <v>211193</v>
      </c>
      <c r="F7">
        <v>382545</v>
      </c>
      <c r="G7">
        <v>575146</v>
      </c>
      <c r="H7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55000000000000004">
      <c r="A8" s="2">
        <v>44200</v>
      </c>
      <c r="B8">
        <v>6246</v>
      </c>
      <c r="C8">
        <v>38347</v>
      </c>
      <c r="D8">
        <v>118311</v>
      </c>
      <c r="E8">
        <v>210439</v>
      </c>
      <c r="F8">
        <v>381781</v>
      </c>
      <c r="G8">
        <v>574388</v>
      </c>
      <c r="H8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55000000000000004">
      <c r="A9" s="2">
        <v>44207</v>
      </c>
      <c r="B9">
        <v>6088</v>
      </c>
      <c r="C9">
        <v>37713</v>
      </c>
      <c r="D9">
        <v>117209</v>
      </c>
      <c r="E9">
        <v>209316</v>
      </c>
      <c r="F9">
        <v>380487</v>
      </c>
      <c r="G9">
        <v>572898</v>
      </c>
      <c r="H9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55000000000000004">
      <c r="A10" s="2">
        <v>44214</v>
      </c>
      <c r="B10">
        <v>5633</v>
      </c>
      <c r="C10">
        <v>35513</v>
      </c>
      <c r="D10">
        <v>112660</v>
      </c>
      <c r="E10">
        <v>204391</v>
      </c>
      <c r="F10">
        <v>376676</v>
      </c>
      <c r="G10">
        <v>569526</v>
      </c>
      <c r="H10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55000000000000004">
      <c r="A11" s="2">
        <v>44221</v>
      </c>
      <c r="B11">
        <v>5005</v>
      </c>
      <c r="C11">
        <v>31829</v>
      </c>
      <c r="D11">
        <v>101830</v>
      </c>
      <c r="E11">
        <v>185855</v>
      </c>
      <c r="F11">
        <v>368509</v>
      </c>
      <c r="G11">
        <v>566686</v>
      </c>
      <c r="H11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55000000000000004">
      <c r="A12" s="2">
        <v>44228</v>
      </c>
      <c r="B12">
        <v>4546</v>
      </c>
      <c r="C12">
        <v>28716</v>
      </c>
      <c r="D12">
        <v>92949</v>
      </c>
      <c r="E12">
        <v>173234</v>
      </c>
      <c r="F12">
        <v>363733</v>
      </c>
      <c r="G12">
        <v>565184</v>
      </c>
      <c r="H12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55000000000000004">
      <c r="A13" s="2">
        <v>44235</v>
      </c>
      <c r="B13">
        <v>4303</v>
      </c>
      <c r="C13">
        <v>26731</v>
      </c>
      <c r="D13">
        <v>87781</v>
      </c>
      <c r="E13">
        <v>165724</v>
      </c>
      <c r="F13">
        <v>360844</v>
      </c>
      <c r="G13">
        <v>564097</v>
      </c>
      <c r="H13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55000000000000004">
      <c r="A14" s="2">
        <v>44242</v>
      </c>
      <c r="B14">
        <v>3976</v>
      </c>
      <c r="C14">
        <v>24611</v>
      </c>
      <c r="D14">
        <v>81439</v>
      </c>
      <c r="E14">
        <v>158167</v>
      </c>
      <c r="F14">
        <v>357290</v>
      </c>
      <c r="G14">
        <v>562605</v>
      </c>
      <c r="H14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55000000000000004">
      <c r="A15" s="2">
        <v>44249</v>
      </c>
      <c r="B15">
        <v>3701</v>
      </c>
      <c r="C15">
        <v>22364</v>
      </c>
      <c r="D15">
        <v>70772</v>
      </c>
      <c r="E15">
        <v>141843</v>
      </c>
      <c r="F15">
        <v>351926</v>
      </c>
      <c r="G15">
        <v>560459</v>
      </c>
      <c r="H1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55000000000000004">
      <c r="A16" s="2">
        <v>44256</v>
      </c>
      <c r="B16">
        <v>3437</v>
      </c>
      <c r="C16">
        <v>20357</v>
      </c>
      <c r="D16">
        <v>61470</v>
      </c>
      <c r="E16">
        <v>117580</v>
      </c>
      <c r="F16">
        <v>341142</v>
      </c>
      <c r="G16">
        <v>557073</v>
      </c>
      <c r="H16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55000000000000004">
      <c r="A17" s="2">
        <v>44263</v>
      </c>
      <c r="B17">
        <v>3148</v>
      </c>
      <c r="C17">
        <v>18289</v>
      </c>
      <c r="D17">
        <v>53597</v>
      </c>
      <c r="E17">
        <v>96528</v>
      </c>
      <c r="F17">
        <v>304809</v>
      </c>
      <c r="G17">
        <v>536189</v>
      </c>
      <c r="H17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55000000000000004">
      <c r="A18" s="2">
        <v>44270</v>
      </c>
      <c r="B18">
        <v>2916</v>
      </c>
      <c r="C18">
        <v>16591</v>
      </c>
      <c r="D18">
        <v>47400</v>
      </c>
      <c r="E18">
        <v>82334</v>
      </c>
      <c r="F18">
        <v>242770</v>
      </c>
      <c r="G18">
        <v>479679</v>
      </c>
      <c r="H18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55000000000000004">
      <c r="A19" s="2">
        <v>44277</v>
      </c>
      <c r="B19">
        <v>2755</v>
      </c>
      <c r="C19">
        <v>15464</v>
      </c>
      <c r="D19">
        <v>43380</v>
      </c>
      <c r="E19">
        <v>73960</v>
      </c>
      <c r="F19">
        <v>199595</v>
      </c>
      <c r="G19">
        <v>410730</v>
      </c>
      <c r="H19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55000000000000004">
      <c r="A20" s="2">
        <v>44284</v>
      </c>
      <c r="B20">
        <v>2631</v>
      </c>
      <c r="C20">
        <v>14660</v>
      </c>
      <c r="D20">
        <v>40458</v>
      </c>
      <c r="E20">
        <v>68010</v>
      </c>
      <c r="F20">
        <v>173159</v>
      </c>
      <c r="G20">
        <v>362616</v>
      </c>
      <c r="H20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55000000000000004">
      <c r="A21" s="2">
        <v>44291</v>
      </c>
      <c r="B21">
        <v>2526</v>
      </c>
      <c r="C21">
        <v>13943</v>
      </c>
      <c r="D21">
        <v>37983</v>
      </c>
      <c r="E21">
        <v>63216</v>
      </c>
      <c r="F21">
        <v>155648</v>
      </c>
      <c r="G21">
        <v>331135</v>
      </c>
      <c r="H21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55000000000000004">
      <c r="A22" s="2">
        <v>44298</v>
      </c>
      <c r="B22">
        <v>2399</v>
      </c>
      <c r="C22">
        <v>13151</v>
      </c>
      <c r="D22">
        <v>35354</v>
      </c>
      <c r="E22">
        <v>58133</v>
      </c>
      <c r="F22">
        <v>136197</v>
      </c>
      <c r="G22">
        <v>283637</v>
      </c>
      <c r="H22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55000000000000004">
      <c r="A23" s="2">
        <v>44305</v>
      </c>
      <c r="B23">
        <v>2288</v>
      </c>
      <c r="C23">
        <v>12463</v>
      </c>
      <c r="D23">
        <v>32981</v>
      </c>
      <c r="E23">
        <v>53572</v>
      </c>
      <c r="F23">
        <v>117662</v>
      </c>
      <c r="G23">
        <v>221282</v>
      </c>
      <c r="H23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55000000000000004">
      <c r="A24" s="2">
        <v>44312</v>
      </c>
      <c r="B24">
        <v>2201</v>
      </c>
      <c r="C24">
        <v>11911</v>
      </c>
      <c r="D24">
        <v>31244</v>
      </c>
      <c r="E24">
        <v>50467</v>
      </c>
      <c r="F24">
        <v>106300</v>
      </c>
      <c r="G24">
        <v>190875</v>
      </c>
      <c r="H24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55000000000000004">
      <c r="A25" s="2">
        <v>44319</v>
      </c>
      <c r="B25">
        <v>2140</v>
      </c>
      <c r="C25">
        <v>11422</v>
      </c>
      <c r="D25">
        <v>29784</v>
      </c>
      <c r="E25">
        <v>47712</v>
      </c>
      <c r="F25">
        <v>96793</v>
      </c>
      <c r="G25">
        <v>168573</v>
      </c>
      <c r="H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55000000000000004">
      <c r="A26" s="2">
        <v>44326</v>
      </c>
      <c r="B26">
        <v>2089</v>
      </c>
      <c r="C26">
        <v>10983</v>
      </c>
      <c r="D26">
        <v>28221</v>
      </c>
      <c r="E26">
        <v>44689</v>
      </c>
      <c r="F26">
        <v>87869</v>
      </c>
      <c r="G26">
        <v>149270</v>
      </c>
      <c r="H26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55000000000000004">
      <c r="A27" s="2">
        <v>44333</v>
      </c>
      <c r="B27">
        <v>2039</v>
      </c>
      <c r="C27">
        <v>10542</v>
      </c>
      <c r="D27">
        <v>26839</v>
      </c>
      <c r="E27">
        <v>41992</v>
      </c>
      <c r="F27">
        <v>80447</v>
      </c>
      <c r="G27">
        <v>134545</v>
      </c>
      <c r="H27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55000000000000004">
      <c r="A28" s="2">
        <v>44340</v>
      </c>
      <c r="B28">
        <v>1994</v>
      </c>
      <c r="C28">
        <v>10224</v>
      </c>
      <c r="D28">
        <v>25772</v>
      </c>
      <c r="E28">
        <v>39981</v>
      </c>
      <c r="F28">
        <v>75231</v>
      </c>
      <c r="G28">
        <v>124404</v>
      </c>
      <c r="H28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55000000000000004">
      <c r="A29" s="2">
        <v>44347</v>
      </c>
      <c r="B29">
        <v>1960</v>
      </c>
      <c r="C29">
        <v>9941</v>
      </c>
      <c r="D29">
        <v>24941</v>
      </c>
      <c r="E29">
        <v>38414</v>
      </c>
      <c r="F29">
        <v>71349</v>
      </c>
      <c r="G29">
        <v>116887</v>
      </c>
      <c r="H29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55000000000000004">
      <c r="A30" s="2">
        <v>44354</v>
      </c>
      <c r="B30">
        <v>1923</v>
      </c>
      <c r="C30">
        <v>9702</v>
      </c>
      <c r="D30">
        <v>24146</v>
      </c>
      <c r="E30">
        <v>37032</v>
      </c>
      <c r="F30">
        <v>67897</v>
      </c>
      <c r="G30">
        <v>110221</v>
      </c>
      <c r="H30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55000000000000004">
      <c r="A31" s="2">
        <v>44361</v>
      </c>
      <c r="B31">
        <v>1895</v>
      </c>
      <c r="C31">
        <v>9445</v>
      </c>
      <c r="D31">
        <v>23381</v>
      </c>
      <c r="E31">
        <v>35704</v>
      </c>
      <c r="F31">
        <v>64811</v>
      </c>
      <c r="G31">
        <v>104463</v>
      </c>
      <c r="H31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55000000000000004">
      <c r="A32" s="2">
        <v>44368</v>
      </c>
      <c r="B32">
        <v>1862</v>
      </c>
      <c r="C32">
        <v>9255</v>
      </c>
      <c r="D32">
        <v>22849</v>
      </c>
      <c r="E32">
        <v>34764</v>
      </c>
      <c r="F32">
        <v>62573</v>
      </c>
      <c r="G32">
        <v>100548</v>
      </c>
      <c r="H32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55000000000000004">
      <c r="A33" s="2">
        <v>44375</v>
      </c>
      <c r="B33">
        <v>1830</v>
      </c>
      <c r="C33">
        <v>9108</v>
      </c>
      <c r="D33">
        <v>22426</v>
      </c>
      <c r="E33">
        <v>34064</v>
      </c>
      <c r="F33">
        <v>60842</v>
      </c>
      <c r="G33">
        <v>97629</v>
      </c>
      <c r="H33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55000000000000004">
      <c r="A34" s="2">
        <v>44382</v>
      </c>
      <c r="B34">
        <v>1799</v>
      </c>
      <c r="C34">
        <v>8982</v>
      </c>
      <c r="D34">
        <v>22032</v>
      </c>
      <c r="E34">
        <v>33458</v>
      </c>
      <c r="F34">
        <v>59388</v>
      </c>
      <c r="G34">
        <v>94983</v>
      </c>
      <c r="H34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55000000000000004">
      <c r="A35" s="2">
        <v>44389</v>
      </c>
      <c r="B35">
        <v>1770</v>
      </c>
      <c r="C35">
        <v>8900</v>
      </c>
      <c r="D35">
        <v>21773</v>
      </c>
      <c r="E35">
        <v>33053</v>
      </c>
      <c r="F35">
        <v>58343</v>
      </c>
      <c r="G35">
        <v>93077</v>
      </c>
      <c r="H3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55000000000000004">
      <c r="A36" s="2">
        <v>44396</v>
      </c>
      <c r="B36">
        <v>1742</v>
      </c>
      <c r="C36">
        <v>8769</v>
      </c>
      <c r="D36">
        <v>21452</v>
      </c>
      <c r="E36">
        <v>32472</v>
      </c>
      <c r="F36">
        <v>56764</v>
      </c>
      <c r="G36">
        <v>90261</v>
      </c>
      <c r="H36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55000000000000004">
      <c r="A37" s="2">
        <v>44403</v>
      </c>
      <c r="B37">
        <v>1723</v>
      </c>
      <c r="C37">
        <v>8668</v>
      </c>
      <c r="D37">
        <v>21120</v>
      </c>
      <c r="E37">
        <v>31881</v>
      </c>
      <c r="F37">
        <v>55406</v>
      </c>
      <c r="G37">
        <v>87727</v>
      </c>
      <c r="H37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55000000000000004">
      <c r="A38" s="2">
        <v>44410</v>
      </c>
      <c r="B38">
        <v>1702</v>
      </c>
      <c r="C38">
        <v>8548</v>
      </c>
      <c r="D38">
        <v>20755</v>
      </c>
      <c r="E38">
        <v>31265</v>
      </c>
      <c r="F38">
        <v>54066</v>
      </c>
      <c r="G38">
        <v>85317</v>
      </c>
      <c r="H38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55000000000000004">
      <c r="A39" s="2">
        <v>44417</v>
      </c>
      <c r="B39">
        <v>1679</v>
      </c>
      <c r="C39">
        <v>8446</v>
      </c>
      <c r="D39">
        <v>20450</v>
      </c>
      <c r="E39">
        <v>30771</v>
      </c>
      <c r="F39">
        <v>52954</v>
      </c>
      <c r="G39">
        <v>83496</v>
      </c>
      <c r="H39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55000000000000004">
      <c r="A40" s="2">
        <v>44424</v>
      </c>
      <c r="B40">
        <v>1666</v>
      </c>
      <c r="C40">
        <v>8333</v>
      </c>
      <c r="D40">
        <v>20221</v>
      </c>
      <c r="E40">
        <v>30390</v>
      </c>
      <c r="F40">
        <v>52129</v>
      </c>
      <c r="G40">
        <v>82146</v>
      </c>
      <c r="H40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55000000000000004">
      <c r="A41" s="2">
        <v>44431</v>
      </c>
      <c r="B41">
        <v>1646</v>
      </c>
      <c r="C41">
        <v>8227</v>
      </c>
      <c r="D41">
        <v>20008</v>
      </c>
      <c r="E41">
        <v>30066</v>
      </c>
      <c r="F41">
        <v>51457</v>
      </c>
      <c r="G41">
        <v>80906</v>
      </c>
      <c r="H41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55000000000000004">
      <c r="A42" s="2">
        <v>44438</v>
      </c>
      <c r="B42">
        <v>1623</v>
      </c>
      <c r="C42">
        <v>8142</v>
      </c>
      <c r="D42">
        <v>19806</v>
      </c>
      <c r="E42">
        <v>29737</v>
      </c>
      <c r="F42">
        <v>50770</v>
      </c>
      <c r="G42">
        <v>79812</v>
      </c>
      <c r="H42">
        <v>106873</v>
      </c>
    </row>
    <row r="43" spans="1:17" x14ac:dyDescent="0.55000000000000004">
      <c r="A43" s="2">
        <v>44445</v>
      </c>
      <c r="B43">
        <v>1607</v>
      </c>
      <c r="C43">
        <v>8052</v>
      </c>
      <c r="D43">
        <v>19615</v>
      </c>
      <c r="E43">
        <v>29483</v>
      </c>
      <c r="F43">
        <v>50195</v>
      </c>
      <c r="G43">
        <v>78866</v>
      </c>
      <c r="H43">
        <v>105572</v>
      </c>
    </row>
    <row r="44" spans="1:17" x14ac:dyDescent="0.55000000000000004">
      <c r="A44" s="3" t="s">
        <v>1</v>
      </c>
      <c r="B44">
        <v>111265</v>
      </c>
      <c r="C44">
        <v>636056</v>
      </c>
      <c r="D44">
        <v>1840998</v>
      </c>
      <c r="E44">
        <v>3202561</v>
      </c>
      <c r="F44">
        <v>6693379</v>
      </c>
      <c r="G44">
        <v>11022940</v>
      </c>
      <c r="H44">
        <v>14203867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4.68359375" bestFit="1" customWidth="1"/>
    <col min="4" max="10" width="5.68359375" bestFit="1" customWidth="1"/>
    <col min="11" max="12" width="4.68359375" bestFit="1" customWidth="1"/>
    <col min="13" max="13" width="10.7890625" bestFit="1" customWidth="1"/>
    <col min="14" max="15" width="7.68359375" bestFit="1" customWidth="1"/>
    <col min="16" max="23" width="8.68359375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55000000000000004">
      <c r="A2" s="1" t="s">
        <v>4</v>
      </c>
      <c r="B2" t="s" vm="14">
        <v>280</v>
      </c>
    </row>
    <row r="3" spans="1:79" x14ac:dyDescent="0.55000000000000004">
      <c r="AH3" t="s">
        <v>282</v>
      </c>
      <c r="AT3" t="s">
        <v>283</v>
      </c>
    </row>
    <row r="4" spans="1:79" x14ac:dyDescent="0.55000000000000004">
      <c r="B4" s="1" t="s">
        <v>7</v>
      </c>
      <c r="BF4" t="s">
        <v>284</v>
      </c>
    </row>
    <row r="5" spans="1:79" x14ac:dyDescent="0.55000000000000004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55000000000000004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55000000000000004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518</v>
      </c>
      <c r="N7">
        <v>11770</v>
      </c>
      <c r="O7">
        <v>41101</v>
      </c>
      <c r="P7">
        <v>80438</v>
      </c>
      <c r="Q7">
        <v>159637</v>
      </c>
      <c r="R7">
        <v>255461</v>
      </c>
      <c r="S7">
        <v>303822</v>
      </c>
      <c r="T7">
        <v>303756</v>
      </c>
      <c r="U7">
        <v>315780</v>
      </c>
      <c r="V7">
        <v>336528</v>
      </c>
      <c r="W7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55000000000000004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508</v>
      </c>
      <c r="N8">
        <v>11730</v>
      </c>
      <c r="O8">
        <v>41038</v>
      </c>
      <c r="P8">
        <v>80335</v>
      </c>
      <c r="Q8">
        <v>159525</v>
      </c>
      <c r="R8">
        <v>255332</v>
      </c>
      <c r="S8">
        <v>303739</v>
      </c>
      <c r="T8">
        <v>303702</v>
      </c>
      <c r="U8">
        <v>315753</v>
      </c>
      <c r="V8">
        <v>336513</v>
      </c>
      <c r="W8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55000000000000004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505</v>
      </c>
      <c r="N9">
        <v>11687</v>
      </c>
      <c r="O9">
        <v>40969</v>
      </c>
      <c r="P9">
        <v>80237</v>
      </c>
      <c r="Q9">
        <v>159438</v>
      </c>
      <c r="R9">
        <v>255226</v>
      </c>
      <c r="S9">
        <v>303660</v>
      </c>
      <c r="T9">
        <v>303649</v>
      </c>
      <c r="U9">
        <v>315714</v>
      </c>
      <c r="V9">
        <v>336500</v>
      </c>
      <c r="W9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55000000000000004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499</v>
      </c>
      <c r="N10">
        <v>11654</v>
      </c>
      <c r="O10">
        <v>40895</v>
      </c>
      <c r="P10">
        <v>80156</v>
      </c>
      <c r="Q10">
        <v>159344</v>
      </c>
      <c r="R10">
        <v>255137</v>
      </c>
      <c r="S10">
        <v>303581</v>
      </c>
      <c r="T10">
        <v>303607</v>
      </c>
      <c r="U10">
        <v>315685</v>
      </c>
      <c r="V10">
        <v>336481</v>
      </c>
      <c r="W10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55000000000000004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495</v>
      </c>
      <c r="N11">
        <v>11609</v>
      </c>
      <c r="O11">
        <v>40840</v>
      </c>
      <c r="P11">
        <v>80058</v>
      </c>
      <c r="Q11">
        <v>159238</v>
      </c>
      <c r="R11">
        <v>255026</v>
      </c>
      <c r="S11">
        <v>303483</v>
      </c>
      <c r="T11">
        <v>303545</v>
      </c>
      <c r="U11">
        <v>315650</v>
      </c>
      <c r="V11">
        <v>336467</v>
      </c>
      <c r="W11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55000000000000004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489</v>
      </c>
      <c r="N12">
        <v>11567</v>
      </c>
      <c r="O12">
        <v>40782</v>
      </c>
      <c r="P12">
        <v>79978</v>
      </c>
      <c r="Q12">
        <v>159133</v>
      </c>
      <c r="R12">
        <v>254929</v>
      </c>
      <c r="S12">
        <v>303420</v>
      </c>
      <c r="T12">
        <v>303498</v>
      </c>
      <c r="U12">
        <v>315617</v>
      </c>
      <c r="V12">
        <v>336443</v>
      </c>
      <c r="W12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55000000000000004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479</v>
      </c>
      <c r="N13">
        <v>11541</v>
      </c>
      <c r="O13">
        <v>40719</v>
      </c>
      <c r="P13">
        <v>79885</v>
      </c>
      <c r="Q13">
        <v>159034</v>
      </c>
      <c r="R13">
        <v>254832</v>
      </c>
      <c r="S13">
        <v>303338</v>
      </c>
      <c r="T13">
        <v>303446</v>
      </c>
      <c r="U13">
        <v>315595</v>
      </c>
      <c r="V13">
        <v>336423</v>
      </c>
      <c r="W13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55000000000000004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476</v>
      </c>
      <c r="N14">
        <v>11516</v>
      </c>
      <c r="O14">
        <v>40653</v>
      </c>
      <c r="P14">
        <v>79810</v>
      </c>
      <c r="Q14">
        <v>158935</v>
      </c>
      <c r="R14">
        <v>254724</v>
      </c>
      <c r="S14">
        <v>303260</v>
      </c>
      <c r="T14">
        <v>303398</v>
      </c>
      <c r="U14">
        <v>315568</v>
      </c>
      <c r="V14">
        <v>336413</v>
      </c>
      <c r="W14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55000000000000004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471</v>
      </c>
      <c r="N15">
        <v>11485</v>
      </c>
      <c r="O15">
        <v>40575</v>
      </c>
      <c r="P15">
        <v>79717</v>
      </c>
      <c r="Q15">
        <v>158834</v>
      </c>
      <c r="R15">
        <v>254617</v>
      </c>
      <c r="S15">
        <v>303166</v>
      </c>
      <c r="T15">
        <v>303335</v>
      </c>
      <c r="U15">
        <v>315536</v>
      </c>
      <c r="V15">
        <v>336387</v>
      </c>
      <c r="W1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55000000000000004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463</v>
      </c>
      <c r="N16">
        <v>11450</v>
      </c>
      <c r="O16">
        <v>40493</v>
      </c>
      <c r="P16">
        <v>79631</v>
      </c>
      <c r="Q16">
        <v>158705</v>
      </c>
      <c r="R16">
        <v>254514</v>
      </c>
      <c r="S16">
        <v>303091</v>
      </c>
      <c r="T16">
        <v>303276</v>
      </c>
      <c r="U16">
        <v>315500</v>
      </c>
      <c r="V16">
        <v>336367</v>
      </c>
      <c r="W16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55000000000000004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457</v>
      </c>
      <c r="N17">
        <v>11420</v>
      </c>
      <c r="O17">
        <v>40422</v>
      </c>
      <c r="P17">
        <v>79548</v>
      </c>
      <c r="Q17">
        <v>158598</v>
      </c>
      <c r="R17">
        <v>254404</v>
      </c>
      <c r="S17">
        <v>303018</v>
      </c>
      <c r="T17">
        <v>303241</v>
      </c>
      <c r="U17">
        <v>315467</v>
      </c>
      <c r="V17">
        <v>336348</v>
      </c>
      <c r="W17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55000000000000004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451</v>
      </c>
      <c r="N18">
        <v>11385</v>
      </c>
      <c r="O18">
        <v>40347</v>
      </c>
      <c r="P18">
        <v>79455</v>
      </c>
      <c r="Q18">
        <v>158492</v>
      </c>
      <c r="R18">
        <v>254300</v>
      </c>
      <c r="S18">
        <v>302928</v>
      </c>
      <c r="T18">
        <v>303187</v>
      </c>
      <c r="U18">
        <v>315442</v>
      </c>
      <c r="V18">
        <v>336326</v>
      </c>
      <c r="W18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55000000000000004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447</v>
      </c>
      <c r="N19">
        <v>11345</v>
      </c>
      <c r="O19">
        <v>40266</v>
      </c>
      <c r="P19">
        <v>79385</v>
      </c>
      <c r="Q19">
        <v>158386</v>
      </c>
      <c r="R19">
        <v>254201</v>
      </c>
      <c r="S19">
        <v>302847</v>
      </c>
      <c r="T19">
        <v>303128</v>
      </c>
      <c r="U19">
        <v>315406</v>
      </c>
      <c r="V19">
        <v>336301</v>
      </c>
      <c r="W19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55000000000000004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443</v>
      </c>
      <c r="N20">
        <v>11315</v>
      </c>
      <c r="O20">
        <v>40198</v>
      </c>
      <c r="P20">
        <v>79305</v>
      </c>
      <c r="Q20">
        <v>158286</v>
      </c>
      <c r="R20">
        <v>254103</v>
      </c>
      <c r="S20">
        <v>302767</v>
      </c>
      <c r="T20">
        <v>303081</v>
      </c>
      <c r="U20">
        <v>315373</v>
      </c>
      <c r="V20">
        <v>336282</v>
      </c>
      <c r="W20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55000000000000004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434</v>
      </c>
      <c r="N21">
        <v>11283</v>
      </c>
      <c r="O21">
        <v>40149</v>
      </c>
      <c r="P21">
        <v>79222</v>
      </c>
      <c r="Q21">
        <v>158173</v>
      </c>
      <c r="R21">
        <v>253999</v>
      </c>
      <c r="S21">
        <v>302680</v>
      </c>
      <c r="T21">
        <v>303033</v>
      </c>
      <c r="U21">
        <v>315353</v>
      </c>
      <c r="V21">
        <v>336264</v>
      </c>
      <c r="W21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55000000000000004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426</v>
      </c>
      <c r="N22">
        <v>11253</v>
      </c>
      <c r="O22">
        <v>40082</v>
      </c>
      <c r="P22">
        <v>79124</v>
      </c>
      <c r="Q22">
        <v>158053</v>
      </c>
      <c r="R22">
        <v>253880</v>
      </c>
      <c r="S22">
        <v>302592</v>
      </c>
      <c r="T22">
        <v>302992</v>
      </c>
      <c r="U22">
        <v>315323</v>
      </c>
      <c r="V22">
        <v>336241</v>
      </c>
      <c r="W22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55000000000000004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421</v>
      </c>
      <c r="N23">
        <v>11199</v>
      </c>
      <c r="O23">
        <v>39989</v>
      </c>
      <c r="P23">
        <v>79027</v>
      </c>
      <c r="Q23">
        <v>157940</v>
      </c>
      <c r="R23">
        <v>253777</v>
      </c>
      <c r="S23">
        <v>302508</v>
      </c>
      <c r="T23">
        <v>302938</v>
      </c>
      <c r="U23">
        <v>315296</v>
      </c>
      <c r="V23">
        <v>336226</v>
      </c>
      <c r="W23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55000000000000004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414</v>
      </c>
      <c r="N24">
        <v>11155</v>
      </c>
      <c r="O24">
        <v>39868</v>
      </c>
      <c r="P24">
        <v>78911</v>
      </c>
      <c r="Q24">
        <v>157805</v>
      </c>
      <c r="R24">
        <v>253644</v>
      </c>
      <c r="S24">
        <v>302418</v>
      </c>
      <c r="T24">
        <v>302879</v>
      </c>
      <c r="U24">
        <v>315256</v>
      </c>
      <c r="V24">
        <v>336209</v>
      </c>
      <c r="W24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55000000000000004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409</v>
      </c>
      <c r="N25">
        <v>11123</v>
      </c>
      <c r="O25">
        <v>39765</v>
      </c>
      <c r="P25">
        <v>78799</v>
      </c>
      <c r="Q25">
        <v>157665</v>
      </c>
      <c r="R25">
        <v>253514</v>
      </c>
      <c r="S25">
        <v>302314</v>
      </c>
      <c r="T25">
        <v>302822</v>
      </c>
      <c r="U25">
        <v>315218</v>
      </c>
      <c r="V25">
        <v>336190</v>
      </c>
      <c r="W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55000000000000004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404</v>
      </c>
      <c r="N26">
        <v>11077</v>
      </c>
      <c r="O26">
        <v>39652</v>
      </c>
      <c r="P26">
        <v>78654</v>
      </c>
      <c r="Q26">
        <v>157502</v>
      </c>
      <c r="R26">
        <v>253335</v>
      </c>
      <c r="S26">
        <v>302181</v>
      </c>
      <c r="T26">
        <v>302744</v>
      </c>
      <c r="U26">
        <v>315171</v>
      </c>
      <c r="V26">
        <v>336170</v>
      </c>
      <c r="W26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55000000000000004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395</v>
      </c>
      <c r="N27">
        <v>11022</v>
      </c>
      <c r="O27">
        <v>39507</v>
      </c>
      <c r="P27">
        <v>78479</v>
      </c>
      <c r="Q27">
        <v>157312</v>
      </c>
      <c r="R27">
        <v>253145</v>
      </c>
      <c r="S27">
        <v>302044</v>
      </c>
      <c r="T27">
        <v>302670</v>
      </c>
      <c r="U27">
        <v>315120</v>
      </c>
      <c r="V27">
        <v>336147</v>
      </c>
      <c r="W27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55000000000000004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382</v>
      </c>
      <c r="N28">
        <v>10936</v>
      </c>
      <c r="O28">
        <v>39330</v>
      </c>
      <c r="P28">
        <v>78223</v>
      </c>
      <c r="Q28">
        <v>157059</v>
      </c>
      <c r="R28">
        <v>252871</v>
      </c>
      <c r="S28">
        <v>301895</v>
      </c>
      <c r="T28">
        <v>302568</v>
      </c>
      <c r="U28">
        <v>315065</v>
      </c>
      <c r="V28">
        <v>336117</v>
      </c>
      <c r="W28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55000000000000004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359</v>
      </c>
      <c r="N29">
        <v>10837</v>
      </c>
      <c r="O29">
        <v>39102</v>
      </c>
      <c r="P29">
        <v>77949</v>
      </c>
      <c r="Q29">
        <v>156691</v>
      </c>
      <c r="R29">
        <v>252543</v>
      </c>
      <c r="S29">
        <v>301695</v>
      </c>
      <c r="T29">
        <v>302451</v>
      </c>
      <c r="U29">
        <v>314979</v>
      </c>
      <c r="V29">
        <v>336074</v>
      </c>
      <c r="W29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55000000000000004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339</v>
      </c>
      <c r="N30">
        <v>10724</v>
      </c>
      <c r="O30">
        <v>38841</v>
      </c>
      <c r="P30">
        <v>77631</v>
      </c>
      <c r="Q30">
        <v>156321</v>
      </c>
      <c r="R30">
        <v>252237</v>
      </c>
      <c r="S30">
        <v>301495</v>
      </c>
      <c r="T30">
        <v>302339</v>
      </c>
      <c r="U30">
        <v>314919</v>
      </c>
      <c r="V30">
        <v>336035</v>
      </c>
      <c r="W30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55000000000000004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323</v>
      </c>
      <c r="N31">
        <v>10619</v>
      </c>
      <c r="O31">
        <v>38626</v>
      </c>
      <c r="P31">
        <v>77395</v>
      </c>
      <c r="Q31">
        <v>156007</v>
      </c>
      <c r="R31">
        <v>251943</v>
      </c>
      <c r="S31">
        <v>301297</v>
      </c>
      <c r="T31">
        <v>302221</v>
      </c>
      <c r="U31">
        <v>314858</v>
      </c>
      <c r="V31">
        <v>336013</v>
      </c>
      <c r="W31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55000000000000004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305</v>
      </c>
      <c r="N32">
        <v>10542</v>
      </c>
      <c r="O32">
        <v>38443</v>
      </c>
      <c r="P32">
        <v>77162</v>
      </c>
      <c r="Q32">
        <v>155730</v>
      </c>
      <c r="R32">
        <v>251697</v>
      </c>
      <c r="S32">
        <v>301136</v>
      </c>
      <c r="T32">
        <v>302094</v>
      </c>
      <c r="U32">
        <v>314798</v>
      </c>
      <c r="V32">
        <v>335978</v>
      </c>
      <c r="W32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55000000000000004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280</v>
      </c>
      <c r="N33">
        <v>10471</v>
      </c>
      <c r="O33">
        <v>38254</v>
      </c>
      <c r="P33">
        <v>76946</v>
      </c>
      <c r="Q33">
        <v>155503</v>
      </c>
      <c r="R33">
        <v>251477</v>
      </c>
      <c r="S33">
        <v>300955</v>
      </c>
      <c r="T33">
        <v>301996</v>
      </c>
      <c r="U33">
        <v>314743</v>
      </c>
      <c r="V33">
        <v>335944</v>
      </c>
      <c r="W33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55000000000000004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267</v>
      </c>
      <c r="N34">
        <v>10401</v>
      </c>
      <c r="O34">
        <v>38097</v>
      </c>
      <c r="P34">
        <v>76754</v>
      </c>
      <c r="Q34">
        <v>155276</v>
      </c>
      <c r="R34">
        <v>251232</v>
      </c>
      <c r="S34">
        <v>300773</v>
      </c>
      <c r="T34">
        <v>301890</v>
      </c>
      <c r="U34">
        <v>314692</v>
      </c>
      <c r="V34">
        <v>335905</v>
      </c>
      <c r="W34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55000000000000004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255</v>
      </c>
      <c r="N35">
        <v>10339</v>
      </c>
      <c r="O35">
        <v>37915</v>
      </c>
      <c r="P35">
        <v>76529</v>
      </c>
      <c r="Q35">
        <v>155021</v>
      </c>
      <c r="R35">
        <v>250992</v>
      </c>
      <c r="S35">
        <v>300629</v>
      </c>
      <c r="T35">
        <v>301802</v>
      </c>
      <c r="U35">
        <v>314631</v>
      </c>
      <c r="V35">
        <v>335879</v>
      </c>
      <c r="W3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55000000000000004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244</v>
      </c>
      <c r="N36">
        <v>10260</v>
      </c>
      <c r="O36">
        <v>37722</v>
      </c>
      <c r="P36">
        <v>76312</v>
      </c>
      <c r="Q36">
        <v>154752</v>
      </c>
      <c r="R36">
        <v>250781</v>
      </c>
      <c r="S36">
        <v>300462</v>
      </c>
      <c r="T36">
        <v>301692</v>
      </c>
      <c r="U36">
        <v>314578</v>
      </c>
      <c r="V36">
        <v>335842</v>
      </c>
      <c r="W36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55000000000000004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229</v>
      </c>
      <c r="N37">
        <v>10200</v>
      </c>
      <c r="O37">
        <v>37533</v>
      </c>
      <c r="P37">
        <v>76088</v>
      </c>
      <c r="Q37">
        <v>154499</v>
      </c>
      <c r="R37">
        <v>250540</v>
      </c>
      <c r="S37">
        <v>300295</v>
      </c>
      <c r="T37">
        <v>301589</v>
      </c>
      <c r="U37">
        <v>314516</v>
      </c>
      <c r="V37">
        <v>335814</v>
      </c>
      <c r="W37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55000000000000004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215</v>
      </c>
      <c r="N38">
        <v>10121</v>
      </c>
      <c r="O38">
        <v>37333</v>
      </c>
      <c r="P38">
        <v>75829</v>
      </c>
      <c r="Q38">
        <v>154188</v>
      </c>
      <c r="R38">
        <v>250282</v>
      </c>
      <c r="S38">
        <v>300114</v>
      </c>
      <c r="T38">
        <v>301482</v>
      </c>
      <c r="U38">
        <v>314455</v>
      </c>
      <c r="V38">
        <v>335780</v>
      </c>
      <c r="W38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55000000000000004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201</v>
      </c>
      <c r="N39">
        <v>10031</v>
      </c>
      <c r="O39">
        <v>37108</v>
      </c>
      <c r="P39">
        <v>75566</v>
      </c>
      <c r="Q39">
        <v>153842</v>
      </c>
      <c r="R39">
        <v>249972</v>
      </c>
      <c r="S39">
        <v>299912</v>
      </c>
      <c r="T39">
        <v>301359</v>
      </c>
      <c r="U39">
        <v>314385</v>
      </c>
      <c r="V39">
        <v>335733</v>
      </c>
      <c r="W39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55000000000000004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194</v>
      </c>
      <c r="N40">
        <v>9942</v>
      </c>
      <c r="O40">
        <v>36867</v>
      </c>
      <c r="P40">
        <v>75320</v>
      </c>
      <c r="Q40">
        <v>153496</v>
      </c>
      <c r="R40">
        <v>249662</v>
      </c>
      <c r="S40">
        <v>299671</v>
      </c>
      <c r="T40">
        <v>301233</v>
      </c>
      <c r="U40">
        <v>314323</v>
      </c>
      <c r="V40">
        <v>335677</v>
      </c>
      <c r="W40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55000000000000004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174</v>
      </c>
      <c r="N41">
        <v>9848</v>
      </c>
      <c r="O41">
        <v>36656</v>
      </c>
      <c r="P41">
        <v>75091</v>
      </c>
      <c r="Q41">
        <v>153175</v>
      </c>
      <c r="R41">
        <v>249360</v>
      </c>
      <c r="S41">
        <v>299451</v>
      </c>
      <c r="T41">
        <v>301096</v>
      </c>
      <c r="U41">
        <v>314262</v>
      </c>
      <c r="V41">
        <v>335632</v>
      </c>
      <c r="W41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55000000000000004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155</v>
      </c>
      <c r="N42">
        <v>9772</v>
      </c>
      <c r="O42">
        <v>36482</v>
      </c>
      <c r="P42">
        <v>74884</v>
      </c>
      <c r="Q42">
        <v>152926</v>
      </c>
      <c r="R42">
        <v>249036</v>
      </c>
      <c r="S42">
        <v>299270</v>
      </c>
      <c r="T42">
        <v>300981</v>
      </c>
      <c r="U42">
        <v>314189</v>
      </c>
      <c r="V42">
        <v>335604</v>
      </c>
      <c r="W42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55000000000000004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1141</v>
      </c>
      <c r="N43">
        <v>9697</v>
      </c>
      <c r="O43">
        <v>36330</v>
      </c>
      <c r="P43">
        <v>74689</v>
      </c>
      <c r="Q43">
        <v>152653</v>
      </c>
      <c r="R43">
        <v>248788</v>
      </c>
      <c r="S43">
        <v>299066</v>
      </c>
      <c r="T43">
        <v>300849</v>
      </c>
      <c r="U43">
        <v>314114</v>
      </c>
      <c r="V43">
        <v>335567</v>
      </c>
      <c r="W43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55000000000000004">
      <c r="A44" s="2">
        <v>44242</v>
      </c>
      <c r="B44">
        <v>8</v>
      </c>
      <c r="C44">
        <v>86</v>
      </c>
      <c r="D44">
        <v>178</v>
      </c>
      <c r="E44">
        <v>223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1129</v>
      </c>
      <c r="N44">
        <v>9628</v>
      </c>
      <c r="O44">
        <v>36156</v>
      </c>
      <c r="P44">
        <v>74465</v>
      </c>
      <c r="Q44">
        <v>152369</v>
      </c>
      <c r="R44">
        <v>248494</v>
      </c>
      <c r="S44">
        <v>298858</v>
      </c>
      <c r="T44">
        <v>300717</v>
      </c>
      <c r="U44">
        <v>314053</v>
      </c>
      <c r="V44">
        <v>335511</v>
      </c>
      <c r="W44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55000000000000004">
      <c r="A45" s="2">
        <v>44249</v>
      </c>
      <c r="B45">
        <v>9</v>
      </c>
      <c r="C45">
        <v>69</v>
      </c>
      <c r="D45">
        <v>198</v>
      </c>
      <c r="E45">
        <v>245</v>
      </c>
      <c r="F45">
        <v>349</v>
      </c>
      <c r="G45">
        <v>359</v>
      </c>
      <c r="H45">
        <v>235</v>
      </c>
      <c r="I45">
        <v>148</v>
      </c>
      <c r="J45">
        <v>90</v>
      </c>
      <c r="K45">
        <v>39</v>
      </c>
      <c r="L45">
        <v>35</v>
      </c>
      <c r="M45">
        <v>1121</v>
      </c>
      <c r="N45">
        <v>9542</v>
      </c>
      <c r="O45">
        <v>35978</v>
      </c>
      <c r="P45">
        <v>74242</v>
      </c>
      <c r="Q45">
        <v>152080</v>
      </c>
      <c r="R45">
        <v>248191</v>
      </c>
      <c r="S45">
        <v>298610</v>
      </c>
      <c r="T45">
        <v>300577</v>
      </c>
      <c r="U45">
        <v>313965</v>
      </c>
      <c r="V45">
        <v>335474</v>
      </c>
      <c r="W4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55000000000000004">
      <c r="A46" s="2">
        <v>44256</v>
      </c>
      <c r="B46">
        <v>13</v>
      </c>
      <c r="C46">
        <v>64</v>
      </c>
      <c r="D46">
        <v>196</v>
      </c>
      <c r="E46">
        <v>272</v>
      </c>
      <c r="F46">
        <v>385</v>
      </c>
      <c r="G46">
        <v>355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1112</v>
      </c>
      <c r="N46">
        <v>9473</v>
      </c>
      <c r="O46">
        <v>35780</v>
      </c>
      <c r="P46">
        <v>73997</v>
      </c>
      <c r="Q46">
        <v>151731</v>
      </c>
      <c r="R46">
        <v>247832</v>
      </c>
      <c r="S46">
        <v>298375</v>
      </c>
      <c r="T46">
        <v>300429</v>
      </c>
      <c r="U46">
        <v>313875</v>
      </c>
      <c r="V46">
        <v>335435</v>
      </c>
      <c r="W46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55000000000000004">
      <c r="A47" s="2">
        <v>44263</v>
      </c>
      <c r="B47">
        <v>10</v>
      </c>
      <c r="C47">
        <v>86</v>
      </c>
      <c r="D47">
        <v>220</v>
      </c>
      <c r="E47">
        <v>260</v>
      </c>
      <c r="F47">
        <v>374</v>
      </c>
      <c r="G47">
        <v>370</v>
      </c>
      <c r="H47">
        <v>309</v>
      </c>
      <c r="I47">
        <v>186</v>
      </c>
      <c r="J47">
        <v>99</v>
      </c>
      <c r="K47">
        <v>65</v>
      </c>
      <c r="L47">
        <v>35</v>
      </c>
      <c r="M47">
        <v>1099</v>
      </c>
      <c r="N47">
        <v>9409</v>
      </c>
      <c r="O47">
        <v>35584</v>
      </c>
      <c r="P47">
        <v>73725</v>
      </c>
      <c r="Q47">
        <v>151346</v>
      </c>
      <c r="R47">
        <v>247477</v>
      </c>
      <c r="S47">
        <v>298119</v>
      </c>
      <c r="T47">
        <v>300281</v>
      </c>
      <c r="U47">
        <v>313791</v>
      </c>
      <c r="V47">
        <v>335368</v>
      </c>
      <c r="W47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55000000000000004">
      <c r="A48" s="2">
        <v>44270</v>
      </c>
      <c r="B48">
        <v>8</v>
      </c>
      <c r="C48">
        <v>66</v>
      </c>
      <c r="D48">
        <v>201</v>
      </c>
      <c r="E48">
        <v>253</v>
      </c>
      <c r="F48">
        <v>330</v>
      </c>
      <c r="G48">
        <v>373</v>
      </c>
      <c r="H48">
        <v>290</v>
      </c>
      <c r="I48">
        <v>175</v>
      </c>
      <c r="J48">
        <v>102</v>
      </c>
      <c r="K48">
        <v>60</v>
      </c>
      <c r="L48">
        <v>30</v>
      </c>
      <c r="M48">
        <v>1089</v>
      </c>
      <c r="N48">
        <v>9323</v>
      </c>
      <c r="O48">
        <v>35364</v>
      </c>
      <c r="P48">
        <v>73465</v>
      </c>
      <c r="Q48">
        <v>150972</v>
      </c>
      <c r="R48">
        <v>247107</v>
      </c>
      <c r="S48">
        <v>297810</v>
      </c>
      <c r="T48">
        <v>300095</v>
      </c>
      <c r="U48">
        <v>313692</v>
      </c>
      <c r="V48">
        <v>335303</v>
      </c>
      <c r="W48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55000000000000004">
      <c r="A49" s="2">
        <v>44277</v>
      </c>
      <c r="B49">
        <v>13</v>
      </c>
      <c r="C49">
        <v>55</v>
      </c>
      <c r="D49">
        <v>157</v>
      </c>
      <c r="E49">
        <v>215</v>
      </c>
      <c r="F49">
        <v>319</v>
      </c>
      <c r="G49">
        <v>341</v>
      </c>
      <c r="H49">
        <v>269</v>
      </c>
      <c r="I49">
        <v>154</v>
      </c>
      <c r="J49">
        <v>89</v>
      </c>
      <c r="K49">
        <v>58</v>
      </c>
      <c r="L49">
        <v>39</v>
      </c>
      <c r="M49">
        <v>1081</v>
      </c>
      <c r="N49">
        <v>9257</v>
      </c>
      <c r="O49">
        <v>35163</v>
      </c>
      <c r="P49">
        <v>73212</v>
      </c>
      <c r="Q49">
        <v>150642</v>
      </c>
      <c r="R49">
        <v>246734</v>
      </c>
      <c r="S49">
        <v>297520</v>
      </c>
      <c r="T49">
        <v>299920</v>
      </c>
      <c r="U49">
        <v>313590</v>
      </c>
      <c r="V49">
        <v>335243</v>
      </c>
      <c r="W49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55000000000000004">
      <c r="A50" s="2">
        <v>44284</v>
      </c>
      <c r="B50">
        <v>6</v>
      </c>
      <c r="C50">
        <v>49</v>
      </c>
      <c r="D50">
        <v>161</v>
      </c>
      <c r="E50">
        <v>207</v>
      </c>
      <c r="F50">
        <v>297</v>
      </c>
      <c r="G50">
        <v>324</v>
      </c>
      <c r="H50">
        <v>274</v>
      </c>
      <c r="I50">
        <v>155</v>
      </c>
      <c r="J50">
        <v>98</v>
      </c>
      <c r="K50">
        <v>61</v>
      </c>
      <c r="L50">
        <v>43</v>
      </c>
      <c r="M50">
        <v>1068</v>
      </c>
      <c r="N50">
        <v>9202</v>
      </c>
      <c r="O50">
        <v>35006</v>
      </c>
      <c r="P50">
        <v>72997</v>
      </c>
      <c r="Q50">
        <v>150323</v>
      </c>
      <c r="R50">
        <v>246393</v>
      </c>
      <c r="S50">
        <v>297251</v>
      </c>
      <c r="T50">
        <v>299766</v>
      </c>
      <c r="U50">
        <v>313501</v>
      </c>
      <c r="V50">
        <v>335185</v>
      </c>
      <c r="W50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55000000000000004">
      <c r="A51" s="2">
        <v>44291</v>
      </c>
      <c r="B51">
        <v>10</v>
      </c>
      <c r="C51">
        <v>46</v>
      </c>
      <c r="D51">
        <v>117</v>
      </c>
      <c r="E51">
        <v>174</v>
      </c>
      <c r="F51">
        <v>253</v>
      </c>
      <c r="G51">
        <v>265</v>
      </c>
      <c r="H51">
        <v>234</v>
      </c>
      <c r="I51">
        <v>147</v>
      </c>
      <c r="J51">
        <v>81</v>
      </c>
      <c r="K51">
        <v>58</v>
      </c>
      <c r="L51">
        <v>32</v>
      </c>
      <c r="M51">
        <v>1062</v>
      </c>
      <c r="N51">
        <v>9153</v>
      </c>
      <c r="O51">
        <v>34845</v>
      </c>
      <c r="P51">
        <v>72790</v>
      </c>
      <c r="Q51">
        <v>150026</v>
      </c>
      <c r="R51">
        <v>246069</v>
      </c>
      <c r="S51">
        <v>296977</v>
      </c>
      <c r="T51">
        <v>299611</v>
      </c>
      <c r="U51">
        <v>313403</v>
      </c>
      <c r="V51">
        <v>335124</v>
      </c>
      <c r="W51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55000000000000004">
      <c r="A52" s="2">
        <v>44298</v>
      </c>
      <c r="B52">
        <v>8</v>
      </c>
      <c r="C52">
        <v>60</v>
      </c>
      <c r="D52">
        <v>105</v>
      </c>
      <c r="E52">
        <v>156</v>
      </c>
      <c r="F52">
        <v>211</v>
      </c>
      <c r="G52">
        <v>269</v>
      </c>
      <c r="H52">
        <v>176</v>
      </c>
      <c r="I52">
        <v>128</v>
      </c>
      <c r="J52">
        <v>74</v>
      </c>
      <c r="K52">
        <v>48</v>
      </c>
      <c r="L52">
        <v>31</v>
      </c>
      <c r="M52">
        <v>1052</v>
      </c>
      <c r="N52">
        <v>9107</v>
      </c>
      <c r="O52">
        <v>34728</v>
      </c>
      <c r="P52">
        <v>72616</v>
      </c>
      <c r="Q52">
        <v>149773</v>
      </c>
      <c r="R52">
        <v>245804</v>
      </c>
      <c r="S52">
        <v>296743</v>
      </c>
      <c r="T52">
        <v>299464</v>
      </c>
      <c r="U52">
        <v>313322</v>
      </c>
      <c r="V52">
        <v>335066</v>
      </c>
      <c r="W52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55000000000000004">
      <c r="A53" s="2">
        <v>44305</v>
      </c>
      <c r="B53">
        <v>5</v>
      </c>
      <c r="C53">
        <v>42</v>
      </c>
      <c r="D53">
        <v>93</v>
      </c>
      <c r="E53">
        <v>162</v>
      </c>
      <c r="F53">
        <v>199</v>
      </c>
      <c r="G53">
        <v>219</v>
      </c>
      <c r="H53">
        <v>175</v>
      </c>
      <c r="I53">
        <v>148</v>
      </c>
      <c r="J53">
        <v>65</v>
      </c>
      <c r="K53">
        <v>38</v>
      </c>
      <c r="L53">
        <v>25</v>
      </c>
      <c r="M53">
        <v>1044</v>
      </c>
      <c r="N53">
        <v>9047</v>
      </c>
      <c r="O53">
        <v>34623</v>
      </c>
      <c r="P53">
        <v>72460</v>
      </c>
      <c r="Q53">
        <v>149562</v>
      </c>
      <c r="R53">
        <v>245535</v>
      </c>
      <c r="S53">
        <v>296567</v>
      </c>
      <c r="T53">
        <v>299336</v>
      </c>
      <c r="U53">
        <v>313248</v>
      </c>
      <c r="V53">
        <v>335018</v>
      </c>
      <c r="W53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55000000000000004">
      <c r="A54" s="2">
        <v>44312</v>
      </c>
      <c r="B54">
        <v>8</v>
      </c>
      <c r="C54">
        <v>49</v>
      </c>
      <c r="D54">
        <v>121</v>
      </c>
      <c r="E54">
        <v>131</v>
      </c>
      <c r="F54">
        <v>204</v>
      </c>
      <c r="G54">
        <v>227</v>
      </c>
      <c r="H54">
        <v>177</v>
      </c>
      <c r="I54">
        <v>123</v>
      </c>
      <c r="J54">
        <v>80</v>
      </c>
      <c r="K54">
        <v>40</v>
      </c>
      <c r="L54">
        <v>30</v>
      </c>
      <c r="M54">
        <v>1039</v>
      </c>
      <c r="N54">
        <v>9005</v>
      </c>
      <c r="O54">
        <v>34530</v>
      </c>
      <c r="P54">
        <v>72298</v>
      </c>
      <c r="Q54">
        <v>149363</v>
      </c>
      <c r="R54">
        <v>245316</v>
      </c>
      <c r="S54">
        <v>296392</v>
      </c>
      <c r="T54">
        <v>299188</v>
      </c>
      <c r="U54">
        <v>313183</v>
      </c>
      <c r="V54">
        <v>334980</v>
      </c>
      <c r="W54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55000000000000004">
      <c r="A55" s="2">
        <v>44319</v>
      </c>
      <c r="B55">
        <v>5</v>
      </c>
      <c r="C55">
        <v>57</v>
      </c>
      <c r="D55">
        <v>99</v>
      </c>
      <c r="E55">
        <v>115</v>
      </c>
      <c r="F55">
        <v>197</v>
      </c>
      <c r="G55">
        <v>230</v>
      </c>
      <c r="H55">
        <v>154</v>
      </c>
      <c r="I55">
        <v>109</v>
      </c>
      <c r="J55">
        <v>75</v>
      </c>
      <c r="K55">
        <v>39</v>
      </c>
      <c r="L55">
        <v>28</v>
      </c>
      <c r="M55">
        <v>1031</v>
      </c>
      <c r="N55">
        <v>8956</v>
      </c>
      <c r="O55">
        <v>34409</v>
      </c>
      <c r="P55">
        <v>72167</v>
      </c>
      <c r="Q55">
        <v>149159</v>
      </c>
      <c r="R55">
        <v>245089</v>
      </c>
      <c r="S55">
        <v>296215</v>
      </c>
      <c r="T55">
        <v>299065</v>
      </c>
      <c r="U55">
        <v>313103</v>
      </c>
      <c r="V55">
        <v>334940</v>
      </c>
      <c r="W5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55000000000000004">
      <c r="A56" s="2">
        <v>44326</v>
      </c>
      <c r="B56">
        <v>4</v>
      </c>
      <c r="C56">
        <v>42</v>
      </c>
      <c r="D56">
        <v>123</v>
      </c>
      <c r="E56">
        <v>132</v>
      </c>
      <c r="F56">
        <v>184</v>
      </c>
      <c r="G56">
        <v>195</v>
      </c>
      <c r="H56">
        <v>148</v>
      </c>
      <c r="I56">
        <v>116</v>
      </c>
      <c r="J56">
        <v>70</v>
      </c>
      <c r="K56">
        <v>36</v>
      </c>
      <c r="L56">
        <v>25</v>
      </c>
      <c r="M56">
        <v>1026</v>
      </c>
      <c r="N56">
        <v>8899</v>
      </c>
      <c r="O56">
        <v>34310</v>
      </c>
      <c r="P56">
        <v>72052</v>
      </c>
      <c r="Q56">
        <v>148962</v>
      </c>
      <c r="R56">
        <v>244859</v>
      </c>
      <c r="S56">
        <v>296061</v>
      </c>
      <c r="T56">
        <v>298956</v>
      </c>
      <c r="U56">
        <v>313028</v>
      </c>
      <c r="V56">
        <v>334901</v>
      </c>
      <c r="W56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55000000000000004">
      <c r="A57" s="2">
        <v>44333</v>
      </c>
      <c r="B57">
        <v>5</v>
      </c>
      <c r="C57">
        <v>51</v>
      </c>
      <c r="D57">
        <v>112</v>
      </c>
      <c r="E57">
        <v>118</v>
      </c>
      <c r="F57">
        <v>141</v>
      </c>
      <c r="G57">
        <v>175</v>
      </c>
      <c r="H57">
        <v>124</v>
      </c>
      <c r="I57">
        <v>118</v>
      </c>
      <c r="J57">
        <v>54</v>
      </c>
      <c r="K57">
        <v>33</v>
      </c>
      <c r="L57">
        <v>24</v>
      </c>
      <c r="M57">
        <v>1022</v>
      </c>
      <c r="N57">
        <v>8857</v>
      </c>
      <c r="O57">
        <v>34187</v>
      </c>
      <c r="P57">
        <v>71920</v>
      </c>
      <c r="Q57">
        <v>148778</v>
      </c>
      <c r="R57">
        <v>244664</v>
      </c>
      <c r="S57">
        <v>295913</v>
      </c>
      <c r="T57">
        <v>298840</v>
      </c>
      <c r="U57">
        <v>312958</v>
      </c>
      <c r="V57">
        <v>334865</v>
      </c>
      <c r="W57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55000000000000004">
      <c r="A58" s="2">
        <v>44340</v>
      </c>
      <c r="B58">
        <v>6</v>
      </c>
      <c r="C58">
        <v>41</v>
      </c>
      <c r="D58">
        <v>103</v>
      </c>
      <c r="E58">
        <v>143</v>
      </c>
      <c r="F58">
        <v>154</v>
      </c>
      <c r="G58">
        <v>150</v>
      </c>
      <c r="H58">
        <v>118</v>
      </c>
      <c r="I58">
        <v>83</v>
      </c>
      <c r="J58">
        <v>45</v>
      </c>
      <c r="K58">
        <v>25</v>
      </c>
      <c r="L58">
        <v>29</v>
      </c>
      <c r="M58">
        <v>1017</v>
      </c>
      <c r="N58">
        <v>8806</v>
      </c>
      <c r="O58">
        <v>34075</v>
      </c>
      <c r="P58">
        <v>71802</v>
      </c>
      <c r="Q58">
        <v>148637</v>
      </c>
      <c r="R58">
        <v>244489</v>
      </c>
      <c r="S58">
        <v>295789</v>
      </c>
      <c r="T58">
        <v>298722</v>
      </c>
      <c r="U58">
        <v>312904</v>
      </c>
      <c r="V58">
        <v>334832</v>
      </c>
      <c r="W58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55000000000000004">
      <c r="A59" s="2">
        <v>44347</v>
      </c>
      <c r="B59">
        <v>4</v>
      </c>
      <c r="C59">
        <v>47</v>
      </c>
      <c r="D59">
        <v>107</v>
      </c>
      <c r="E59">
        <v>126</v>
      </c>
      <c r="F59">
        <v>166</v>
      </c>
      <c r="G59">
        <v>164</v>
      </c>
      <c r="H59">
        <v>163</v>
      </c>
      <c r="I59">
        <v>97</v>
      </c>
      <c r="J59">
        <v>58</v>
      </c>
      <c r="K59">
        <v>34</v>
      </c>
      <c r="L59">
        <v>23</v>
      </c>
      <c r="M59">
        <v>1011</v>
      </c>
      <c r="N59">
        <v>8765</v>
      </c>
      <c r="O59">
        <v>33972</v>
      </c>
      <c r="P59">
        <v>71659</v>
      </c>
      <c r="Q59">
        <v>148483</v>
      </c>
      <c r="R59">
        <v>244339</v>
      </c>
      <c r="S59">
        <v>295671</v>
      </c>
      <c r="T59">
        <v>298639</v>
      </c>
      <c r="U59">
        <v>312859</v>
      </c>
      <c r="V59">
        <v>334807</v>
      </c>
      <c r="W59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55000000000000004">
      <c r="A60" s="2">
        <v>44354</v>
      </c>
      <c r="B60">
        <v>7</v>
      </c>
      <c r="C60">
        <v>44</v>
      </c>
      <c r="D60">
        <v>96</v>
      </c>
      <c r="E60">
        <v>121</v>
      </c>
      <c r="F60">
        <v>144</v>
      </c>
      <c r="G60">
        <v>177</v>
      </c>
      <c r="H60">
        <v>129</v>
      </c>
      <c r="I60">
        <v>81</v>
      </c>
      <c r="J60">
        <v>35</v>
      </c>
      <c r="K60">
        <v>34</v>
      </c>
      <c r="L60">
        <v>29</v>
      </c>
      <c r="M60">
        <v>1007</v>
      </c>
      <c r="N60">
        <v>8718</v>
      </c>
      <c r="O60">
        <v>33865</v>
      </c>
      <c r="P60">
        <v>71533</v>
      </c>
      <c r="Q60">
        <v>148317</v>
      </c>
      <c r="R60">
        <v>244175</v>
      </c>
      <c r="S60">
        <v>295508</v>
      </c>
      <c r="T60">
        <v>298542</v>
      </c>
      <c r="U60">
        <v>312801</v>
      </c>
      <c r="V60">
        <v>334773</v>
      </c>
      <c r="W60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55000000000000004">
      <c r="A61" s="2">
        <v>44361</v>
      </c>
      <c r="B61">
        <v>7</v>
      </c>
      <c r="C61">
        <v>42</v>
      </c>
      <c r="D61">
        <v>85</v>
      </c>
      <c r="E61">
        <v>126</v>
      </c>
      <c r="F61">
        <v>152</v>
      </c>
      <c r="G61">
        <v>158</v>
      </c>
      <c r="H61">
        <v>130</v>
      </c>
      <c r="I61">
        <v>88</v>
      </c>
      <c r="J61">
        <v>54</v>
      </c>
      <c r="K61">
        <v>40</v>
      </c>
      <c r="L61">
        <v>24</v>
      </c>
      <c r="M61">
        <v>1000</v>
      </c>
      <c r="N61">
        <v>8674</v>
      </c>
      <c r="O61">
        <v>33769</v>
      </c>
      <c r="P61">
        <v>71412</v>
      </c>
      <c r="Q61">
        <v>148173</v>
      </c>
      <c r="R61">
        <v>243998</v>
      </c>
      <c r="S61">
        <v>295379</v>
      </c>
      <c r="T61">
        <v>298461</v>
      </c>
      <c r="U61">
        <v>312766</v>
      </c>
      <c r="V61">
        <v>334739</v>
      </c>
      <c r="W61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55000000000000004">
      <c r="A62" s="2">
        <v>44368</v>
      </c>
      <c r="B62">
        <v>5</v>
      </c>
      <c r="C62">
        <v>40</v>
      </c>
      <c r="D62">
        <v>112</v>
      </c>
      <c r="E62">
        <v>131</v>
      </c>
      <c r="F62">
        <v>159</v>
      </c>
      <c r="G62">
        <v>174</v>
      </c>
      <c r="H62">
        <v>124</v>
      </c>
      <c r="I62">
        <v>81</v>
      </c>
      <c r="J62">
        <v>52</v>
      </c>
      <c r="K62">
        <v>32</v>
      </c>
      <c r="L62">
        <v>21</v>
      </c>
      <c r="M62">
        <v>993</v>
      </c>
      <c r="N62">
        <v>8632</v>
      </c>
      <c r="O62">
        <v>33684</v>
      </c>
      <c r="P62">
        <v>71286</v>
      </c>
      <c r="Q62">
        <v>148021</v>
      </c>
      <c r="R62">
        <v>243840</v>
      </c>
      <c r="S62">
        <v>295249</v>
      </c>
      <c r="T62">
        <v>298373</v>
      </c>
      <c r="U62">
        <v>312712</v>
      </c>
      <c r="V62">
        <v>334699</v>
      </c>
      <c r="W62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55000000000000004">
      <c r="A63" s="2">
        <v>44375</v>
      </c>
      <c r="B63">
        <v>12</v>
      </c>
      <c r="C63">
        <v>28</v>
      </c>
      <c r="D63">
        <v>99</v>
      </c>
      <c r="E63">
        <v>132</v>
      </c>
      <c r="F63">
        <v>138</v>
      </c>
      <c r="G63">
        <v>135</v>
      </c>
      <c r="H63">
        <v>132</v>
      </c>
      <c r="I63">
        <v>81</v>
      </c>
      <c r="J63">
        <v>45</v>
      </c>
      <c r="K63">
        <v>34</v>
      </c>
      <c r="L63">
        <v>24</v>
      </c>
      <c r="M63">
        <v>988</v>
      </c>
      <c r="N63">
        <v>8592</v>
      </c>
      <c r="O63">
        <v>33572</v>
      </c>
      <c r="P63">
        <v>71155</v>
      </c>
      <c r="Q63">
        <v>147862</v>
      </c>
      <c r="R63">
        <v>243666</v>
      </c>
      <c r="S63">
        <v>295125</v>
      </c>
      <c r="T63">
        <v>298292</v>
      </c>
      <c r="U63">
        <v>312660</v>
      </c>
      <c r="V63">
        <v>334667</v>
      </c>
      <c r="W63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55000000000000004">
      <c r="A64" s="2">
        <v>44382</v>
      </c>
      <c r="B64">
        <v>7</v>
      </c>
      <c r="C64">
        <v>37</v>
      </c>
      <c r="D64">
        <v>106</v>
      </c>
      <c r="E64">
        <v>124</v>
      </c>
      <c r="F64">
        <v>143</v>
      </c>
      <c r="G64">
        <v>175</v>
      </c>
      <c r="H64">
        <v>123</v>
      </c>
      <c r="I64">
        <v>78</v>
      </c>
      <c r="J64">
        <v>60</v>
      </c>
      <c r="K64">
        <v>35</v>
      </c>
      <c r="L64">
        <v>23</v>
      </c>
      <c r="M64">
        <v>976</v>
      </c>
      <c r="N64">
        <v>8564</v>
      </c>
      <c r="O64">
        <v>33473</v>
      </c>
      <c r="P64">
        <v>71023</v>
      </c>
      <c r="Q64">
        <v>147724</v>
      </c>
      <c r="R64">
        <v>243531</v>
      </c>
      <c r="S64">
        <v>294993</v>
      </c>
      <c r="T64">
        <v>298211</v>
      </c>
      <c r="U64">
        <v>312615</v>
      </c>
      <c r="V64">
        <v>334633</v>
      </c>
      <c r="W64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55000000000000004">
      <c r="A65" s="2">
        <v>44389</v>
      </c>
      <c r="B65">
        <v>11</v>
      </c>
      <c r="C65">
        <v>38</v>
      </c>
      <c r="D65">
        <v>100</v>
      </c>
      <c r="E65">
        <v>116</v>
      </c>
      <c r="F65">
        <v>177</v>
      </c>
      <c r="G65">
        <v>183</v>
      </c>
      <c r="H65">
        <v>106</v>
      </c>
      <c r="I65">
        <v>89</v>
      </c>
      <c r="J65">
        <v>57</v>
      </c>
      <c r="K65">
        <v>35</v>
      </c>
      <c r="L65">
        <v>32</v>
      </c>
      <c r="M65">
        <v>969</v>
      </c>
      <c r="N65">
        <v>8527</v>
      </c>
      <c r="O65">
        <v>33367</v>
      </c>
      <c r="P65">
        <v>70899</v>
      </c>
      <c r="Q65">
        <v>147581</v>
      </c>
      <c r="R65">
        <v>243356</v>
      </c>
      <c r="S65">
        <v>294870</v>
      </c>
      <c r="T65">
        <v>298133</v>
      </c>
      <c r="U65">
        <v>312555</v>
      </c>
      <c r="V65">
        <v>334598</v>
      </c>
      <c r="W6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55000000000000004">
      <c r="A66" s="2">
        <v>44396</v>
      </c>
      <c r="B66">
        <v>8</v>
      </c>
      <c r="C66">
        <v>36</v>
      </c>
      <c r="D66">
        <v>97</v>
      </c>
      <c r="E66">
        <v>108</v>
      </c>
      <c r="F66">
        <v>167</v>
      </c>
      <c r="G66">
        <v>183</v>
      </c>
      <c r="H66">
        <v>132</v>
      </c>
      <c r="I66">
        <v>77</v>
      </c>
      <c r="J66">
        <v>62</v>
      </c>
      <c r="K66">
        <v>38</v>
      </c>
      <c r="L66">
        <v>21</v>
      </c>
      <c r="M66">
        <v>958</v>
      </c>
      <c r="N66">
        <v>8489</v>
      </c>
      <c r="O66">
        <v>33267</v>
      </c>
      <c r="P66">
        <v>70783</v>
      </c>
      <c r="Q66">
        <v>147404</v>
      </c>
      <c r="R66">
        <v>243173</v>
      </c>
      <c r="S66">
        <v>294764</v>
      </c>
      <c r="T66">
        <v>298044</v>
      </c>
      <c r="U66">
        <v>312498</v>
      </c>
      <c r="V66">
        <v>334563</v>
      </c>
      <c r="W66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55000000000000004">
      <c r="A67" s="2">
        <v>44403</v>
      </c>
      <c r="B67">
        <v>7</v>
      </c>
      <c r="C67">
        <v>40</v>
      </c>
      <c r="D67">
        <v>111</v>
      </c>
      <c r="E67">
        <v>135</v>
      </c>
      <c r="F67">
        <v>195</v>
      </c>
      <c r="G67">
        <v>153</v>
      </c>
      <c r="H67">
        <v>140</v>
      </c>
      <c r="I67">
        <v>93</v>
      </c>
      <c r="J67">
        <v>54</v>
      </c>
      <c r="K67">
        <v>30</v>
      </c>
      <c r="L67">
        <v>27</v>
      </c>
      <c r="M67">
        <v>950</v>
      </c>
      <c r="N67">
        <v>8453</v>
      </c>
      <c r="O67">
        <v>33170</v>
      </c>
      <c r="P67">
        <v>70675</v>
      </c>
      <c r="Q67">
        <v>147237</v>
      </c>
      <c r="R67">
        <v>242990</v>
      </c>
      <c r="S67">
        <v>294632</v>
      </c>
      <c r="T67">
        <v>297967</v>
      </c>
      <c r="U67">
        <v>312436</v>
      </c>
      <c r="V67">
        <v>334525</v>
      </c>
      <c r="W67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55000000000000004">
      <c r="A68" s="2">
        <v>44410</v>
      </c>
      <c r="B68">
        <v>5</v>
      </c>
      <c r="C68">
        <v>36</v>
      </c>
      <c r="D68">
        <v>93</v>
      </c>
      <c r="E68">
        <v>91</v>
      </c>
      <c r="F68">
        <v>179</v>
      </c>
      <c r="G68">
        <v>157</v>
      </c>
      <c r="H68">
        <v>126</v>
      </c>
      <c r="I68">
        <v>83</v>
      </c>
      <c r="J68">
        <v>60</v>
      </c>
      <c r="K68">
        <v>32</v>
      </c>
      <c r="L68">
        <v>30</v>
      </c>
      <c r="M68">
        <v>943</v>
      </c>
      <c r="N68">
        <v>8413</v>
      </c>
      <c r="O68">
        <v>33059</v>
      </c>
      <c r="P68">
        <v>70540</v>
      </c>
      <c r="Q68">
        <v>147042</v>
      </c>
      <c r="R68">
        <v>242837</v>
      </c>
      <c r="S68">
        <v>294492</v>
      </c>
      <c r="T68">
        <v>297874</v>
      </c>
      <c r="U68">
        <v>312382</v>
      </c>
      <c r="V68">
        <v>334495</v>
      </c>
      <c r="W68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55000000000000004">
      <c r="A69" s="2">
        <v>44417</v>
      </c>
      <c r="B69">
        <v>8</v>
      </c>
      <c r="C69">
        <v>45</v>
      </c>
      <c r="D69">
        <v>99</v>
      </c>
      <c r="E69">
        <v>109</v>
      </c>
      <c r="F69">
        <v>170</v>
      </c>
      <c r="G69">
        <v>167</v>
      </c>
      <c r="H69">
        <v>152</v>
      </c>
      <c r="I69">
        <v>93</v>
      </c>
      <c r="J69">
        <v>50</v>
      </c>
      <c r="K69">
        <v>35</v>
      </c>
      <c r="L69">
        <v>27</v>
      </c>
      <c r="M69">
        <v>938</v>
      </c>
      <c r="N69">
        <v>8377</v>
      </c>
      <c r="O69">
        <v>32966</v>
      </c>
      <c r="P69">
        <v>70449</v>
      </c>
      <c r="Q69">
        <v>146863</v>
      </c>
      <c r="R69">
        <v>242680</v>
      </c>
      <c r="S69">
        <v>294366</v>
      </c>
      <c r="T69">
        <v>297791</v>
      </c>
      <c r="U69">
        <v>312322</v>
      </c>
      <c r="V69">
        <v>334463</v>
      </c>
      <c r="W69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55000000000000004">
      <c r="A70" s="2">
        <v>44424</v>
      </c>
      <c r="B70">
        <v>5</v>
      </c>
      <c r="C70">
        <v>38</v>
      </c>
      <c r="D70">
        <v>95</v>
      </c>
      <c r="E70">
        <v>122</v>
      </c>
      <c r="F70">
        <v>136</v>
      </c>
      <c r="G70">
        <v>182</v>
      </c>
      <c r="H70">
        <v>139</v>
      </c>
      <c r="I70">
        <v>84</v>
      </c>
      <c r="J70">
        <v>48</v>
      </c>
      <c r="K70">
        <v>33</v>
      </c>
      <c r="L70">
        <v>28</v>
      </c>
      <c r="M70">
        <v>930</v>
      </c>
      <c r="N70">
        <v>8332</v>
      </c>
      <c r="O70">
        <v>32867</v>
      </c>
      <c r="P70">
        <v>70340</v>
      </c>
      <c r="Q70">
        <v>146693</v>
      </c>
      <c r="R70">
        <v>242513</v>
      </c>
      <c r="S70">
        <v>294214</v>
      </c>
      <c r="T70">
        <v>297698</v>
      </c>
      <c r="U70">
        <v>312272</v>
      </c>
      <c r="V70">
        <v>334428</v>
      </c>
      <c r="W70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55000000000000004">
      <c r="A71" s="2">
        <v>44431</v>
      </c>
      <c r="B71">
        <v>11</v>
      </c>
      <c r="C71">
        <v>42</v>
      </c>
      <c r="D71">
        <v>94</v>
      </c>
      <c r="E71">
        <v>118</v>
      </c>
      <c r="F71">
        <v>152</v>
      </c>
      <c r="G71">
        <v>187</v>
      </c>
      <c r="H71">
        <v>113</v>
      </c>
      <c r="I71">
        <v>93</v>
      </c>
      <c r="J71">
        <v>50</v>
      </c>
      <c r="K71">
        <v>38</v>
      </c>
      <c r="L71">
        <v>19</v>
      </c>
      <c r="M71">
        <v>925</v>
      </c>
      <c r="N71">
        <v>8294</v>
      </c>
      <c r="O71">
        <v>32772</v>
      </c>
      <c r="P71">
        <v>70218</v>
      </c>
      <c r="Q71">
        <v>146557</v>
      </c>
      <c r="R71">
        <v>242331</v>
      </c>
      <c r="S71">
        <v>294075</v>
      </c>
      <c r="T71">
        <v>297614</v>
      </c>
      <c r="U71">
        <v>312224</v>
      </c>
      <c r="V71">
        <v>334395</v>
      </c>
      <c r="W71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55000000000000004">
      <c r="A72" s="2">
        <v>44438</v>
      </c>
      <c r="B72">
        <v>5</v>
      </c>
      <c r="C72">
        <v>42</v>
      </c>
      <c r="D72">
        <v>93</v>
      </c>
      <c r="E72">
        <v>92</v>
      </c>
      <c r="F72">
        <v>167</v>
      </c>
      <c r="G72">
        <v>158</v>
      </c>
      <c r="H72">
        <v>122</v>
      </c>
      <c r="I72">
        <v>84</v>
      </c>
      <c r="J72">
        <v>55</v>
      </c>
      <c r="K72">
        <v>33</v>
      </c>
      <c r="L72">
        <v>27</v>
      </c>
      <c r="M72">
        <v>914</v>
      </c>
      <c r="N72">
        <v>8252</v>
      </c>
      <c r="O72">
        <v>32678</v>
      </c>
      <c r="P72">
        <v>70100</v>
      </c>
      <c r="Q72">
        <v>146405</v>
      </c>
      <c r="R72">
        <v>242144</v>
      </c>
      <c r="S72">
        <v>293962</v>
      </c>
      <c r="T72">
        <v>297521</v>
      </c>
      <c r="U72">
        <v>312174</v>
      </c>
      <c r="V72">
        <v>334357</v>
      </c>
      <c r="W72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55000000000000004">
      <c r="A73" s="2">
        <v>44445</v>
      </c>
      <c r="B73">
        <v>5</v>
      </c>
      <c r="C73">
        <v>48</v>
      </c>
      <c r="D73">
        <v>119</v>
      </c>
      <c r="E73">
        <v>122</v>
      </c>
      <c r="F73">
        <v>162</v>
      </c>
      <c r="G73">
        <v>184</v>
      </c>
      <c r="H73">
        <v>145</v>
      </c>
      <c r="I73">
        <v>77</v>
      </c>
      <c r="J73">
        <v>53</v>
      </c>
      <c r="K73">
        <v>34</v>
      </c>
      <c r="L73">
        <v>27</v>
      </c>
      <c r="M73">
        <v>909</v>
      </c>
      <c r="N73">
        <v>8210</v>
      </c>
      <c r="O73">
        <v>32585</v>
      </c>
      <c r="P73">
        <v>70008</v>
      </c>
      <c r="Q73">
        <v>146238</v>
      </c>
      <c r="R73">
        <v>241986</v>
      </c>
      <c r="S73">
        <v>293840</v>
      </c>
      <c r="T73">
        <v>297437</v>
      </c>
      <c r="U73">
        <v>312119</v>
      </c>
      <c r="V73">
        <v>334324</v>
      </c>
      <c r="W73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55000000000000004">
      <c r="A74" s="2">
        <v>44452</v>
      </c>
      <c r="B74">
        <v>11</v>
      </c>
      <c r="C74">
        <v>50</v>
      </c>
      <c r="D74">
        <v>104</v>
      </c>
      <c r="E74">
        <v>119</v>
      </c>
      <c r="F74">
        <v>157</v>
      </c>
      <c r="G74">
        <v>182</v>
      </c>
      <c r="H74">
        <v>157</v>
      </c>
      <c r="I74">
        <v>92</v>
      </c>
      <c r="J74">
        <v>51</v>
      </c>
      <c r="K74">
        <v>53</v>
      </c>
      <c r="L74">
        <v>22</v>
      </c>
      <c r="M74">
        <v>904</v>
      </c>
      <c r="N74">
        <v>8162</v>
      </c>
      <c r="O74">
        <v>32466</v>
      </c>
      <c r="P74">
        <v>69886</v>
      </c>
      <c r="Q74">
        <v>146076</v>
      </c>
      <c r="R74">
        <v>241802</v>
      </c>
      <c r="S74">
        <v>293695</v>
      </c>
      <c r="T74">
        <v>297360</v>
      </c>
      <c r="U74">
        <v>312066</v>
      </c>
      <c r="V74">
        <v>334290</v>
      </c>
      <c r="W74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55000000000000004">
      <c r="A75" s="2">
        <v>44459</v>
      </c>
      <c r="B75">
        <v>9</v>
      </c>
      <c r="C75">
        <v>47</v>
      </c>
      <c r="D75">
        <v>115</v>
      </c>
      <c r="E75">
        <v>130</v>
      </c>
      <c r="F75">
        <v>149</v>
      </c>
      <c r="G75">
        <v>167</v>
      </c>
      <c r="H75">
        <v>134</v>
      </c>
      <c r="I75">
        <v>81</v>
      </c>
      <c r="J75">
        <v>50</v>
      </c>
      <c r="K75">
        <v>39</v>
      </c>
      <c r="L75">
        <v>26</v>
      </c>
      <c r="M75">
        <v>893</v>
      </c>
      <c r="N75">
        <v>8112</v>
      </c>
      <c r="O75">
        <v>32362</v>
      </c>
      <c r="P75">
        <v>69767</v>
      </c>
      <c r="Q75">
        <v>145919</v>
      </c>
      <c r="R75">
        <v>241620</v>
      </c>
      <c r="S75">
        <v>293538</v>
      </c>
      <c r="T75">
        <v>297268</v>
      </c>
      <c r="U75">
        <v>312015</v>
      </c>
      <c r="V75">
        <v>334237</v>
      </c>
      <c r="W7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55000000000000004">
      <c r="A76" s="2">
        <v>44466</v>
      </c>
      <c r="B76">
        <v>4</v>
      </c>
      <c r="C76">
        <v>53</v>
      </c>
      <c r="D76">
        <v>105</v>
      </c>
      <c r="E76">
        <v>145</v>
      </c>
      <c r="F76">
        <v>152</v>
      </c>
      <c r="G76">
        <v>165</v>
      </c>
      <c r="H76">
        <v>136</v>
      </c>
      <c r="I76">
        <v>89</v>
      </c>
      <c r="J76">
        <v>56</v>
      </c>
      <c r="K76">
        <v>34</v>
      </c>
      <c r="L76">
        <v>21</v>
      </c>
      <c r="M76">
        <v>884</v>
      </c>
      <c r="N76">
        <v>8065</v>
      </c>
      <c r="O76">
        <v>32247</v>
      </c>
      <c r="P76">
        <v>69637</v>
      </c>
      <c r="Q76">
        <v>145770</v>
      </c>
      <c r="R76">
        <v>241453</v>
      </c>
      <c r="S76">
        <v>293404</v>
      </c>
      <c r="T76">
        <v>297187</v>
      </c>
      <c r="U76">
        <v>311965</v>
      </c>
      <c r="V76">
        <v>334198</v>
      </c>
      <c r="W76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55000000000000004">
      <c r="A77" s="2">
        <v>44473</v>
      </c>
      <c r="B77">
        <v>6</v>
      </c>
      <c r="C77">
        <v>42</v>
      </c>
      <c r="D77">
        <v>123</v>
      </c>
      <c r="E77">
        <v>139</v>
      </c>
      <c r="F77">
        <v>155</v>
      </c>
      <c r="G77">
        <v>193</v>
      </c>
      <c r="H77">
        <v>141</v>
      </c>
      <c r="I77">
        <v>91</v>
      </c>
      <c r="J77">
        <v>56</v>
      </c>
      <c r="K77">
        <v>40</v>
      </c>
      <c r="L77">
        <v>30</v>
      </c>
      <c r="M77">
        <v>880</v>
      </c>
      <c r="N77">
        <v>8012</v>
      </c>
      <c r="O77">
        <v>32142</v>
      </c>
      <c r="P77">
        <v>69492</v>
      </c>
      <c r="Q77">
        <v>145618</v>
      </c>
      <c r="R77">
        <v>241288</v>
      </c>
      <c r="S77">
        <v>293268</v>
      </c>
      <c r="T77">
        <v>297098</v>
      </c>
      <c r="U77">
        <v>311909</v>
      </c>
      <c r="V77">
        <v>334164</v>
      </c>
      <c r="W77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55000000000000004">
      <c r="A78" s="2">
        <v>44480</v>
      </c>
      <c r="B78">
        <v>5</v>
      </c>
      <c r="C78">
        <v>44</v>
      </c>
      <c r="D78">
        <v>114</v>
      </c>
      <c r="E78">
        <v>152</v>
      </c>
      <c r="F78">
        <v>169</v>
      </c>
      <c r="G78">
        <v>163</v>
      </c>
      <c r="H78">
        <v>142</v>
      </c>
      <c r="I78">
        <v>99</v>
      </c>
      <c r="J78">
        <v>57</v>
      </c>
      <c r="K78">
        <v>36</v>
      </c>
      <c r="L78">
        <v>33</v>
      </c>
      <c r="M78">
        <v>874</v>
      </c>
      <c r="N78">
        <v>7970</v>
      </c>
      <c r="O78">
        <v>32019</v>
      </c>
      <c r="P78">
        <v>69353</v>
      </c>
      <c r="Q78">
        <v>145463</v>
      </c>
      <c r="R78">
        <v>241095</v>
      </c>
      <c r="S78">
        <v>293127</v>
      </c>
      <c r="T78">
        <v>297007</v>
      </c>
      <c r="U78">
        <v>311853</v>
      </c>
      <c r="V78">
        <v>334124</v>
      </c>
      <c r="W78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55000000000000004">
      <c r="A79" s="2">
        <v>44487</v>
      </c>
      <c r="B79">
        <v>5</v>
      </c>
      <c r="C79">
        <v>44</v>
      </c>
      <c r="D79">
        <v>123</v>
      </c>
      <c r="E79">
        <v>144</v>
      </c>
      <c r="F79">
        <v>177</v>
      </c>
      <c r="G79">
        <v>187</v>
      </c>
      <c r="H79">
        <v>142</v>
      </c>
      <c r="I79">
        <v>109</v>
      </c>
      <c r="J79">
        <v>58</v>
      </c>
      <c r="K79">
        <v>51</v>
      </c>
      <c r="L79">
        <v>29</v>
      </c>
      <c r="M79">
        <v>869</v>
      </c>
      <c r="N79">
        <v>7926</v>
      </c>
      <c r="O79">
        <v>31905</v>
      </c>
      <c r="P79">
        <v>69201</v>
      </c>
      <c r="Q79">
        <v>145294</v>
      </c>
      <c r="R79">
        <v>240932</v>
      </c>
      <c r="S79">
        <v>292985</v>
      </c>
      <c r="T79">
        <v>296908</v>
      </c>
      <c r="U79">
        <v>311796</v>
      </c>
      <c r="V79">
        <v>334088</v>
      </c>
      <c r="W79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55000000000000004">
      <c r="A80" s="2">
        <v>44494</v>
      </c>
      <c r="B80">
        <v>10</v>
      </c>
      <c r="C80">
        <v>62</v>
      </c>
      <c r="D80">
        <v>119</v>
      </c>
      <c r="E80">
        <v>146</v>
      </c>
      <c r="F80">
        <v>259</v>
      </c>
      <c r="G80">
        <v>221</v>
      </c>
      <c r="H80">
        <v>162</v>
      </c>
      <c r="I80">
        <v>93</v>
      </c>
      <c r="J80">
        <v>59</v>
      </c>
      <c r="K80">
        <v>39</v>
      </c>
      <c r="L80">
        <v>28</v>
      </c>
      <c r="M80">
        <v>864</v>
      </c>
      <c r="N80">
        <v>7882</v>
      </c>
      <c r="O80">
        <v>31782</v>
      </c>
      <c r="P80">
        <v>69057</v>
      </c>
      <c r="Q80">
        <v>145117</v>
      </c>
      <c r="R80">
        <v>240745</v>
      </c>
      <c r="S80">
        <v>292843</v>
      </c>
      <c r="T80">
        <v>296799</v>
      </c>
      <c r="U80">
        <v>311738</v>
      </c>
      <c r="V80">
        <v>334037</v>
      </c>
      <c r="W80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55000000000000004">
      <c r="A81" s="2">
        <v>44501</v>
      </c>
      <c r="B81">
        <v>8</v>
      </c>
      <c r="C81">
        <v>57</v>
      </c>
      <c r="D81">
        <v>131</v>
      </c>
      <c r="E81">
        <v>192</v>
      </c>
      <c r="F81">
        <v>207</v>
      </c>
      <c r="G81">
        <v>219</v>
      </c>
      <c r="H81">
        <v>175</v>
      </c>
      <c r="I81">
        <v>119</v>
      </c>
      <c r="J81">
        <v>76</v>
      </c>
      <c r="K81">
        <v>47</v>
      </c>
      <c r="L81">
        <v>26</v>
      </c>
      <c r="M81">
        <v>854</v>
      </c>
      <c r="N81">
        <v>7820</v>
      </c>
      <c r="O81">
        <v>31663</v>
      </c>
      <c r="P81">
        <v>68911</v>
      </c>
      <c r="Q81">
        <v>144858</v>
      </c>
      <c r="R81">
        <v>240524</v>
      </c>
      <c r="S81">
        <v>292681</v>
      </c>
      <c r="T81">
        <v>296706</v>
      </c>
      <c r="U81">
        <v>311679</v>
      </c>
      <c r="V81">
        <v>333998</v>
      </c>
      <c r="W81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55000000000000004">
      <c r="A82" s="2">
        <v>44508</v>
      </c>
      <c r="B82">
        <v>10</v>
      </c>
      <c r="C82">
        <v>61</v>
      </c>
      <c r="D82">
        <v>134</v>
      </c>
      <c r="E82">
        <v>209</v>
      </c>
      <c r="F82">
        <v>237</v>
      </c>
      <c r="G82">
        <v>237</v>
      </c>
      <c r="H82">
        <v>202</v>
      </c>
      <c r="I82">
        <v>118</v>
      </c>
      <c r="J82">
        <v>75</v>
      </c>
      <c r="K82">
        <v>47</v>
      </c>
      <c r="L82">
        <v>34</v>
      </c>
      <c r="M82">
        <v>846</v>
      </c>
      <c r="N82">
        <v>7763</v>
      </c>
      <c r="O82">
        <v>31532</v>
      </c>
      <c r="P82">
        <v>68719</v>
      </c>
      <c r="Q82">
        <v>144651</v>
      </c>
      <c r="R82">
        <v>240305</v>
      </c>
      <c r="S82">
        <v>292506</v>
      </c>
      <c r="T82">
        <v>296587</v>
      </c>
      <c r="U82">
        <v>311603</v>
      </c>
      <c r="V82">
        <v>333951</v>
      </c>
      <c r="W82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55000000000000004">
      <c r="A83" s="2">
        <v>44515</v>
      </c>
      <c r="B83">
        <v>12</v>
      </c>
      <c r="C83">
        <v>65</v>
      </c>
      <c r="D83">
        <v>144</v>
      </c>
      <c r="E83">
        <v>203</v>
      </c>
      <c r="F83">
        <v>287</v>
      </c>
      <c r="G83">
        <v>274</v>
      </c>
      <c r="H83">
        <v>197</v>
      </c>
      <c r="I83">
        <v>115</v>
      </c>
      <c r="J83">
        <v>85</v>
      </c>
      <c r="K83">
        <v>51</v>
      </c>
      <c r="L83">
        <v>39</v>
      </c>
      <c r="M83">
        <v>836</v>
      </c>
      <c r="N83">
        <v>7702</v>
      </c>
      <c r="O83">
        <v>31398</v>
      </c>
      <c r="P83">
        <v>68510</v>
      </c>
      <c r="Q83">
        <v>144414</v>
      </c>
      <c r="R83">
        <v>240068</v>
      </c>
      <c r="S83">
        <v>292304</v>
      </c>
      <c r="T83">
        <v>296469</v>
      </c>
      <c r="U83">
        <v>311528</v>
      </c>
      <c r="V83">
        <v>333904</v>
      </c>
      <c r="W83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55000000000000004">
      <c r="A84" s="2">
        <v>44522</v>
      </c>
      <c r="B84">
        <v>9</v>
      </c>
      <c r="C84">
        <v>62</v>
      </c>
      <c r="D84">
        <v>150</v>
      </c>
      <c r="E84">
        <v>213</v>
      </c>
      <c r="F84">
        <v>265</v>
      </c>
      <c r="G84">
        <v>274</v>
      </c>
      <c r="H84">
        <v>239</v>
      </c>
      <c r="I84">
        <v>143</v>
      </c>
      <c r="J84">
        <v>80</v>
      </c>
      <c r="K84">
        <v>52</v>
      </c>
      <c r="L84">
        <v>33</v>
      </c>
      <c r="M84">
        <v>824</v>
      </c>
      <c r="N84">
        <v>7637</v>
      </c>
      <c r="O84">
        <v>31254</v>
      </c>
      <c r="P84">
        <v>68307</v>
      </c>
      <c r="Q84">
        <v>144127</v>
      </c>
      <c r="R84">
        <v>239794</v>
      </c>
      <c r="S84">
        <v>292107</v>
      </c>
      <c r="T84">
        <v>296354</v>
      </c>
      <c r="U84">
        <v>311443</v>
      </c>
      <c r="V84">
        <v>333853</v>
      </c>
      <c r="W84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55000000000000004">
      <c r="A85" s="2">
        <v>44529</v>
      </c>
      <c r="B85">
        <v>6</v>
      </c>
      <c r="C85">
        <v>83</v>
      </c>
      <c r="D85">
        <v>148</v>
      </c>
      <c r="E85">
        <v>233</v>
      </c>
      <c r="F85">
        <v>303</v>
      </c>
      <c r="G85">
        <v>325</v>
      </c>
      <c r="H85">
        <v>246</v>
      </c>
      <c r="I85">
        <v>142</v>
      </c>
      <c r="J85">
        <v>94</v>
      </c>
      <c r="K85">
        <v>40</v>
      </c>
      <c r="L85">
        <v>37</v>
      </c>
      <c r="M85">
        <v>815</v>
      </c>
      <c r="N85">
        <v>7575</v>
      </c>
      <c r="O85">
        <v>31104</v>
      </c>
      <c r="P85">
        <v>68094</v>
      </c>
      <c r="Q85">
        <v>143862</v>
      </c>
      <c r="R85">
        <v>239520</v>
      </c>
      <c r="S85">
        <v>291868</v>
      </c>
      <c r="T85">
        <v>296211</v>
      </c>
      <c r="U85">
        <v>311363</v>
      </c>
      <c r="V85">
        <v>333801</v>
      </c>
      <c r="W8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55000000000000004">
      <c r="A86" s="2">
        <v>44536</v>
      </c>
      <c r="B86">
        <v>10</v>
      </c>
      <c r="C86">
        <v>52</v>
      </c>
      <c r="D86">
        <v>183</v>
      </c>
      <c r="E86">
        <v>216</v>
      </c>
      <c r="F86">
        <v>258</v>
      </c>
      <c r="G86">
        <v>310</v>
      </c>
      <c r="H86">
        <v>240</v>
      </c>
      <c r="I86">
        <v>143</v>
      </c>
      <c r="J86">
        <v>78</v>
      </c>
      <c r="K86">
        <v>58</v>
      </c>
      <c r="L86">
        <v>39</v>
      </c>
      <c r="M86">
        <v>809</v>
      </c>
      <c r="N86">
        <v>7492</v>
      </c>
      <c r="O86">
        <v>30956</v>
      </c>
      <c r="P86">
        <v>67861</v>
      </c>
      <c r="Q86">
        <v>143559</v>
      </c>
      <c r="R86">
        <v>239195</v>
      </c>
      <c r="S86">
        <v>291622</v>
      </c>
      <c r="T86">
        <v>296069</v>
      </c>
      <c r="U86">
        <v>311269</v>
      </c>
      <c r="V86">
        <v>333761</v>
      </c>
      <c r="W86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55000000000000004">
      <c r="A87" s="2">
        <v>44543</v>
      </c>
      <c r="B87">
        <v>12</v>
      </c>
      <c r="C87">
        <v>54</v>
      </c>
      <c r="D87">
        <v>145</v>
      </c>
      <c r="E87">
        <v>200</v>
      </c>
      <c r="F87">
        <v>265</v>
      </c>
      <c r="G87">
        <v>280</v>
      </c>
      <c r="H87">
        <v>228</v>
      </c>
      <c r="I87">
        <v>134</v>
      </c>
      <c r="J87">
        <v>94</v>
      </c>
      <c r="K87">
        <v>57</v>
      </c>
      <c r="L87">
        <v>31</v>
      </c>
      <c r="M87">
        <v>799</v>
      </c>
      <c r="N87">
        <v>7440</v>
      </c>
      <c r="O87">
        <v>30773</v>
      </c>
      <c r="P87">
        <v>67645</v>
      </c>
      <c r="Q87">
        <v>143301</v>
      </c>
      <c r="R87">
        <v>238885</v>
      </c>
      <c r="S87">
        <v>291382</v>
      </c>
      <c r="T87">
        <v>295926</v>
      </c>
      <c r="U87">
        <v>311191</v>
      </c>
      <c r="V87">
        <v>333703</v>
      </c>
      <c r="W87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55000000000000004">
      <c r="A88" s="2">
        <v>44550</v>
      </c>
      <c r="B88">
        <v>11</v>
      </c>
      <c r="C88">
        <v>60</v>
      </c>
      <c r="D88">
        <v>141</v>
      </c>
      <c r="E88">
        <v>153</v>
      </c>
      <c r="F88">
        <v>227</v>
      </c>
      <c r="G88">
        <v>265</v>
      </c>
      <c r="H88">
        <v>195</v>
      </c>
      <c r="I88">
        <v>141</v>
      </c>
      <c r="J88">
        <v>99</v>
      </c>
      <c r="K88">
        <v>59</v>
      </c>
      <c r="L88">
        <v>43</v>
      </c>
      <c r="M88">
        <v>787</v>
      </c>
      <c r="N88">
        <v>7386</v>
      </c>
      <c r="O88">
        <v>30628</v>
      </c>
      <c r="P88">
        <v>67445</v>
      </c>
      <c r="Q88">
        <v>143036</v>
      </c>
      <c r="R88">
        <v>238605</v>
      </c>
      <c r="S88">
        <v>291154</v>
      </c>
      <c r="T88">
        <v>295792</v>
      </c>
      <c r="U88">
        <v>311097</v>
      </c>
      <c r="V88">
        <v>333646</v>
      </c>
      <c r="W88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55000000000000004">
      <c r="A89" s="2">
        <v>44557</v>
      </c>
      <c r="B89">
        <v>3</v>
      </c>
      <c r="C89">
        <v>49</v>
      </c>
      <c r="D89">
        <v>104</v>
      </c>
      <c r="E89">
        <v>170</v>
      </c>
      <c r="F89">
        <v>211</v>
      </c>
      <c r="G89">
        <v>259</v>
      </c>
      <c r="H89">
        <v>194</v>
      </c>
      <c r="I89">
        <v>134</v>
      </c>
      <c r="J89">
        <v>73</v>
      </c>
      <c r="K89">
        <v>65</v>
      </c>
      <c r="L89">
        <v>37</v>
      </c>
      <c r="M89">
        <v>776</v>
      </c>
      <c r="N89">
        <v>7326</v>
      </c>
      <c r="O89">
        <v>30487</v>
      </c>
      <c r="P89">
        <v>67292</v>
      </c>
      <c r="Q89">
        <v>142809</v>
      </c>
      <c r="R89">
        <v>238340</v>
      </c>
      <c r="S89">
        <v>290959</v>
      </c>
      <c r="T89">
        <v>295651</v>
      </c>
      <c r="U89">
        <v>310998</v>
      </c>
      <c r="V89">
        <v>333587</v>
      </c>
      <c r="W89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55000000000000004">
      <c r="A90" s="2">
        <v>44564</v>
      </c>
      <c r="B90">
        <v>6</v>
      </c>
      <c r="C90">
        <v>44</v>
      </c>
      <c r="D90">
        <v>109</v>
      </c>
      <c r="E90">
        <v>161</v>
      </c>
      <c r="F90">
        <v>189</v>
      </c>
      <c r="G90">
        <v>246</v>
      </c>
      <c r="H90">
        <v>187</v>
      </c>
      <c r="I90">
        <v>130</v>
      </c>
      <c r="J90">
        <v>70</v>
      </c>
      <c r="K90">
        <v>51</v>
      </c>
      <c r="L90">
        <v>23</v>
      </c>
      <c r="M90">
        <v>773</v>
      </c>
      <c r="N90">
        <v>7277</v>
      </c>
      <c r="O90">
        <v>30383</v>
      </c>
      <c r="P90">
        <v>67122</v>
      </c>
      <c r="Q90">
        <v>142598</v>
      </c>
      <c r="R90">
        <v>238081</v>
      </c>
      <c r="S90">
        <v>290765</v>
      </c>
      <c r="T90">
        <v>295517</v>
      </c>
      <c r="U90">
        <v>310925</v>
      </c>
      <c r="V90">
        <v>333522</v>
      </c>
      <c r="W90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55000000000000004">
      <c r="A91" s="2">
        <v>44571</v>
      </c>
      <c r="B91">
        <v>4</v>
      </c>
      <c r="C91">
        <v>44</v>
      </c>
      <c r="D91">
        <v>114</v>
      </c>
      <c r="E91">
        <v>144</v>
      </c>
      <c r="F91">
        <v>221</v>
      </c>
      <c r="G91">
        <v>233</v>
      </c>
      <c r="H91">
        <v>203</v>
      </c>
      <c r="I91">
        <v>129</v>
      </c>
      <c r="J91">
        <v>73</v>
      </c>
      <c r="K91">
        <v>43</v>
      </c>
      <c r="L91">
        <v>40</v>
      </c>
      <c r="M91">
        <v>767</v>
      </c>
      <c r="N91">
        <v>7233</v>
      </c>
      <c r="O91">
        <v>30274</v>
      </c>
      <c r="P91">
        <v>66961</v>
      </c>
      <c r="Q91">
        <v>142409</v>
      </c>
      <c r="R91">
        <v>237835</v>
      </c>
      <c r="S91">
        <v>290578</v>
      </c>
      <c r="T91">
        <v>295387</v>
      </c>
      <c r="U91">
        <v>310855</v>
      </c>
      <c r="V91">
        <v>333471</v>
      </c>
      <c r="W91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55000000000000004">
      <c r="A92" s="2">
        <v>44578</v>
      </c>
      <c r="B92">
        <v>5</v>
      </c>
      <c r="C92">
        <v>53</v>
      </c>
      <c r="D92">
        <v>110</v>
      </c>
      <c r="E92">
        <v>177</v>
      </c>
      <c r="F92">
        <v>160</v>
      </c>
      <c r="G92">
        <v>206</v>
      </c>
      <c r="H92">
        <v>179</v>
      </c>
      <c r="I92">
        <v>103</v>
      </c>
      <c r="J92">
        <v>62</v>
      </c>
      <c r="K92">
        <v>43</v>
      </c>
      <c r="L92">
        <v>33</v>
      </c>
      <c r="M92">
        <v>763</v>
      </c>
      <c r="N92">
        <v>7189</v>
      </c>
      <c r="O92">
        <v>30160</v>
      </c>
      <c r="P92">
        <v>66817</v>
      </c>
      <c r="Q92">
        <v>142188</v>
      </c>
      <c r="R92">
        <v>237602</v>
      </c>
      <c r="S92">
        <v>290375</v>
      </c>
      <c r="T92">
        <v>295258</v>
      </c>
      <c r="U92">
        <v>310782</v>
      </c>
      <c r="V92">
        <v>333428</v>
      </c>
      <c r="W92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55000000000000004">
      <c r="A93" s="2">
        <v>44585</v>
      </c>
      <c r="B93">
        <v>4</v>
      </c>
      <c r="C93">
        <v>39</v>
      </c>
      <c r="D93">
        <v>106</v>
      </c>
      <c r="E93">
        <v>134</v>
      </c>
      <c r="F93">
        <v>190</v>
      </c>
      <c r="G93">
        <v>206</v>
      </c>
      <c r="H93">
        <v>170</v>
      </c>
      <c r="I93">
        <v>108</v>
      </c>
      <c r="J93">
        <v>77</v>
      </c>
      <c r="K93">
        <v>41</v>
      </c>
      <c r="L93">
        <v>33</v>
      </c>
      <c r="M93">
        <v>758</v>
      </c>
      <c r="N93">
        <v>7136</v>
      </c>
      <c r="O93">
        <v>30050</v>
      </c>
      <c r="P93">
        <v>66640</v>
      </c>
      <c r="Q93">
        <v>142028</v>
      </c>
      <c r="R93">
        <v>237396</v>
      </c>
      <c r="S93">
        <v>290196</v>
      </c>
      <c r="T93">
        <v>295155</v>
      </c>
      <c r="U93">
        <v>310720</v>
      </c>
      <c r="V93">
        <v>333385</v>
      </c>
      <c r="W93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55000000000000004">
      <c r="A94" s="2">
        <v>44592</v>
      </c>
      <c r="B94">
        <v>6</v>
      </c>
      <c r="C94">
        <v>49</v>
      </c>
      <c r="D94">
        <v>129</v>
      </c>
      <c r="E94">
        <v>177</v>
      </c>
      <c r="F94">
        <v>198</v>
      </c>
      <c r="G94">
        <v>213</v>
      </c>
      <c r="H94">
        <v>188</v>
      </c>
      <c r="I94">
        <v>124</v>
      </c>
      <c r="J94">
        <v>60</v>
      </c>
      <c r="K94">
        <v>46</v>
      </c>
      <c r="L94">
        <v>32</v>
      </c>
      <c r="M94">
        <v>754</v>
      </c>
      <c r="N94">
        <v>7097</v>
      </c>
      <c r="O94">
        <v>29944</v>
      </c>
      <c r="P94">
        <v>66506</v>
      </c>
      <c r="Q94">
        <v>141838</v>
      </c>
      <c r="R94">
        <v>237190</v>
      </c>
      <c r="S94">
        <v>290026</v>
      </c>
      <c r="T94">
        <v>295047</v>
      </c>
      <c r="U94">
        <v>310643</v>
      </c>
      <c r="V94">
        <v>333344</v>
      </c>
      <c r="W94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55000000000000004">
      <c r="A95" s="2">
        <v>44599</v>
      </c>
      <c r="B95">
        <v>6</v>
      </c>
      <c r="C95">
        <v>58</v>
      </c>
      <c r="D95">
        <v>138</v>
      </c>
      <c r="E95">
        <v>162</v>
      </c>
      <c r="F95">
        <v>234</v>
      </c>
      <c r="G95">
        <v>247</v>
      </c>
      <c r="H95">
        <v>191</v>
      </c>
      <c r="I95">
        <v>115</v>
      </c>
      <c r="J95">
        <v>51</v>
      </c>
      <c r="K95">
        <v>43</v>
      </c>
      <c r="L95">
        <v>23</v>
      </c>
      <c r="M95">
        <v>748</v>
      </c>
      <c r="N95">
        <v>7048</v>
      </c>
      <c r="O95">
        <v>29815</v>
      </c>
      <c r="P95">
        <v>66329</v>
      </c>
      <c r="Q95">
        <v>141640</v>
      </c>
      <c r="R95">
        <v>236977</v>
      </c>
      <c r="S95">
        <v>289838</v>
      </c>
      <c r="T95">
        <v>294923</v>
      </c>
      <c r="U95">
        <v>310583</v>
      </c>
      <c r="V95">
        <v>333298</v>
      </c>
      <c r="W9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55000000000000004">
      <c r="A96" s="2">
        <v>44606</v>
      </c>
      <c r="B96">
        <v>18</v>
      </c>
      <c r="C96">
        <v>54</v>
      </c>
      <c r="D96">
        <v>144</v>
      </c>
      <c r="E96">
        <v>135</v>
      </c>
      <c r="F96">
        <v>216</v>
      </c>
      <c r="G96">
        <v>247</v>
      </c>
      <c r="H96">
        <v>162</v>
      </c>
      <c r="I96">
        <v>95</v>
      </c>
      <c r="J96">
        <v>59</v>
      </c>
      <c r="K96">
        <v>45</v>
      </c>
      <c r="L96">
        <v>35</v>
      </c>
      <c r="M96">
        <v>742</v>
      </c>
      <c r="N96">
        <v>6990</v>
      </c>
      <c r="O96">
        <v>29677</v>
      </c>
      <c r="P96">
        <v>66167</v>
      </c>
      <c r="Q96">
        <v>141406</v>
      </c>
      <c r="R96">
        <v>236730</v>
      </c>
      <c r="S96">
        <v>289647</v>
      </c>
      <c r="T96">
        <v>294808</v>
      </c>
      <c r="U96">
        <v>310532</v>
      </c>
      <c r="V96">
        <v>333255</v>
      </c>
      <c r="W96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55000000000000004">
      <c r="A97" s="2">
        <v>44613</v>
      </c>
      <c r="B97">
        <v>4</v>
      </c>
      <c r="C97">
        <v>47</v>
      </c>
      <c r="D97">
        <v>154</v>
      </c>
      <c r="E97">
        <v>170</v>
      </c>
      <c r="F97">
        <v>229</v>
      </c>
      <c r="G97">
        <v>195</v>
      </c>
      <c r="H97">
        <v>140</v>
      </c>
      <c r="I97">
        <v>108</v>
      </c>
      <c r="J97">
        <v>65</v>
      </c>
      <c r="K97">
        <v>40</v>
      </c>
      <c r="L97">
        <v>25</v>
      </c>
      <c r="M97">
        <v>724</v>
      </c>
      <c r="N97">
        <v>6936</v>
      </c>
      <c r="O97">
        <v>29533</v>
      </c>
      <c r="P97">
        <v>66032</v>
      </c>
      <c r="Q97">
        <v>141190</v>
      </c>
      <c r="R97">
        <v>236483</v>
      </c>
      <c r="S97">
        <v>289485</v>
      </c>
      <c r="T97">
        <v>294713</v>
      </c>
      <c r="U97">
        <v>310473</v>
      </c>
      <c r="V97">
        <v>333210</v>
      </c>
      <c r="W97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55000000000000004">
      <c r="A98" s="2">
        <v>44620</v>
      </c>
      <c r="B98">
        <v>10</v>
      </c>
      <c r="C98">
        <v>62</v>
      </c>
      <c r="D98">
        <v>120</v>
      </c>
      <c r="E98">
        <v>148</v>
      </c>
      <c r="F98">
        <v>187</v>
      </c>
      <c r="G98">
        <v>217</v>
      </c>
      <c r="H98">
        <v>153</v>
      </c>
      <c r="I98">
        <v>94</v>
      </c>
      <c r="J98">
        <v>71</v>
      </c>
      <c r="K98">
        <v>39</v>
      </c>
      <c r="L98">
        <v>38</v>
      </c>
      <c r="M98">
        <v>720</v>
      </c>
      <c r="N98">
        <v>6889</v>
      </c>
      <c r="O98">
        <v>29379</v>
      </c>
      <c r="P98">
        <v>65862</v>
      </c>
      <c r="Q98">
        <v>140961</v>
      </c>
      <c r="R98">
        <v>236288</v>
      </c>
      <c r="S98">
        <v>289345</v>
      </c>
      <c r="T98">
        <v>294605</v>
      </c>
      <c r="U98">
        <v>310408</v>
      </c>
      <c r="V98">
        <v>333170</v>
      </c>
      <c r="W98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55000000000000004">
      <c r="A99" s="2">
        <v>44627</v>
      </c>
      <c r="B99">
        <v>7</v>
      </c>
      <c r="C99">
        <v>38</v>
      </c>
      <c r="D99">
        <v>107</v>
      </c>
      <c r="E99">
        <v>160</v>
      </c>
      <c r="F99">
        <v>164</v>
      </c>
      <c r="G99">
        <v>198</v>
      </c>
      <c r="H99">
        <v>171</v>
      </c>
      <c r="I99">
        <v>113</v>
      </c>
      <c r="J99">
        <v>67</v>
      </c>
      <c r="K99">
        <v>46</v>
      </c>
      <c r="L99">
        <v>37</v>
      </c>
      <c r="M99">
        <v>710</v>
      </c>
      <c r="N99">
        <v>6827</v>
      </c>
      <c r="O99">
        <v>29259</v>
      </c>
      <c r="P99">
        <v>65714</v>
      </c>
      <c r="Q99">
        <v>140774</v>
      </c>
      <c r="R99">
        <v>236071</v>
      </c>
      <c r="S99">
        <v>289192</v>
      </c>
      <c r="T99">
        <v>294511</v>
      </c>
      <c r="U99">
        <v>310337</v>
      </c>
      <c r="V99">
        <v>333131</v>
      </c>
      <c r="W99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55000000000000004">
      <c r="A100" s="2">
        <v>44634</v>
      </c>
      <c r="B100">
        <v>7</v>
      </c>
      <c r="C100">
        <v>53</v>
      </c>
      <c r="D100">
        <v>124</v>
      </c>
      <c r="E100">
        <v>137</v>
      </c>
      <c r="F100">
        <v>182</v>
      </c>
      <c r="G100">
        <v>191</v>
      </c>
      <c r="H100">
        <v>168</v>
      </c>
      <c r="I100">
        <v>112</v>
      </c>
      <c r="J100">
        <v>57</v>
      </c>
      <c r="K100">
        <v>44</v>
      </c>
      <c r="L100">
        <v>27</v>
      </c>
      <c r="M100">
        <v>703</v>
      </c>
      <c r="N100">
        <v>6789</v>
      </c>
      <c r="O100">
        <v>29152</v>
      </c>
      <c r="P100">
        <v>65554</v>
      </c>
      <c r="Q100">
        <v>140610</v>
      </c>
      <c r="R100">
        <v>235873</v>
      </c>
      <c r="S100">
        <v>289021</v>
      </c>
      <c r="T100">
        <v>294398</v>
      </c>
      <c r="U100">
        <v>310270</v>
      </c>
      <c r="V100">
        <v>333085</v>
      </c>
      <c r="W100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55000000000000004">
      <c r="A101" s="2">
        <v>44641</v>
      </c>
      <c r="B101">
        <v>5</v>
      </c>
      <c r="C101">
        <v>47</v>
      </c>
      <c r="D101">
        <v>122</v>
      </c>
      <c r="E101">
        <v>132</v>
      </c>
      <c r="F101">
        <v>211</v>
      </c>
      <c r="G101">
        <v>223</v>
      </c>
      <c r="H101">
        <v>168</v>
      </c>
      <c r="I101">
        <v>107</v>
      </c>
      <c r="J101">
        <v>62</v>
      </c>
      <c r="K101">
        <v>44</v>
      </c>
      <c r="L101">
        <v>36</v>
      </c>
      <c r="M101">
        <v>696</v>
      </c>
      <c r="N101">
        <v>6736</v>
      </c>
      <c r="O101">
        <v>29028</v>
      </c>
      <c r="P101">
        <v>65417</v>
      </c>
      <c r="Q101">
        <v>140428</v>
      </c>
      <c r="R101">
        <v>235682</v>
      </c>
      <c r="S101">
        <v>288853</v>
      </c>
      <c r="T101">
        <v>294286</v>
      </c>
      <c r="U101">
        <v>310213</v>
      </c>
      <c r="V101">
        <v>333041</v>
      </c>
      <c r="W101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55000000000000004">
      <c r="A102" s="2">
        <v>44648</v>
      </c>
      <c r="B102">
        <v>10</v>
      </c>
      <c r="C102">
        <v>41</v>
      </c>
      <c r="D102">
        <v>126</v>
      </c>
      <c r="E102">
        <v>161</v>
      </c>
      <c r="F102">
        <v>219</v>
      </c>
      <c r="G102">
        <v>194</v>
      </c>
      <c r="H102">
        <v>174</v>
      </c>
      <c r="I102">
        <v>116</v>
      </c>
      <c r="J102">
        <v>76</v>
      </c>
      <c r="K102">
        <v>37</v>
      </c>
      <c r="L102">
        <v>31</v>
      </c>
      <c r="M102">
        <v>691</v>
      </c>
      <c r="N102">
        <v>6689</v>
      </c>
      <c r="O102">
        <v>28906</v>
      </c>
      <c r="P102">
        <v>65285</v>
      </c>
      <c r="Q102">
        <v>140217</v>
      </c>
      <c r="R102">
        <v>235459</v>
      </c>
      <c r="S102">
        <v>288685</v>
      </c>
      <c r="T102">
        <v>294179</v>
      </c>
      <c r="U102">
        <v>310151</v>
      </c>
      <c r="V102">
        <v>332997</v>
      </c>
      <c r="W102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55000000000000004">
      <c r="A103" s="2">
        <v>44655</v>
      </c>
      <c r="B103">
        <v>7</v>
      </c>
      <c r="C103">
        <v>61</v>
      </c>
      <c r="D103">
        <v>113</v>
      </c>
      <c r="E103">
        <v>157</v>
      </c>
      <c r="F103">
        <v>213</v>
      </c>
      <c r="G103">
        <v>212</v>
      </c>
      <c r="H103">
        <v>154</v>
      </c>
      <c r="I103">
        <v>115</v>
      </c>
      <c r="J103">
        <v>66</v>
      </c>
      <c r="K103">
        <v>30</v>
      </c>
      <c r="L103">
        <v>28</v>
      </c>
      <c r="M103">
        <v>681</v>
      </c>
      <c r="N103">
        <v>6648</v>
      </c>
      <c r="O103">
        <v>28780</v>
      </c>
      <c r="P103">
        <v>65124</v>
      </c>
      <c r="Q103">
        <v>139998</v>
      </c>
      <c r="R103">
        <v>235265</v>
      </c>
      <c r="S103">
        <v>288511</v>
      </c>
      <c r="T103">
        <v>294063</v>
      </c>
      <c r="U103">
        <v>310075</v>
      </c>
      <c r="V103">
        <v>332960</v>
      </c>
      <c r="W103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55000000000000004">
      <c r="A104" s="2">
        <v>44662</v>
      </c>
      <c r="B104">
        <v>4</v>
      </c>
      <c r="C104">
        <v>41</v>
      </c>
      <c r="D104">
        <v>111</v>
      </c>
      <c r="E104">
        <v>161</v>
      </c>
      <c r="F104">
        <v>180</v>
      </c>
      <c r="G104">
        <v>207</v>
      </c>
      <c r="H104">
        <v>166</v>
      </c>
      <c r="I104">
        <v>110</v>
      </c>
      <c r="J104">
        <v>54</v>
      </c>
      <c r="K104">
        <v>34</v>
      </c>
      <c r="L104">
        <v>31</v>
      </c>
      <c r="M104">
        <v>674</v>
      </c>
      <c r="N104">
        <v>6587</v>
      </c>
      <c r="O104">
        <v>28667</v>
      </c>
      <c r="P104">
        <v>64967</v>
      </c>
      <c r="Q104">
        <v>139785</v>
      </c>
      <c r="R104">
        <v>235053</v>
      </c>
      <c r="S104">
        <v>288357</v>
      </c>
      <c r="T104">
        <v>293948</v>
      </c>
      <c r="U104">
        <v>310009</v>
      </c>
      <c r="V104">
        <v>332930</v>
      </c>
      <c r="W104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55000000000000004">
      <c r="A105" s="2">
        <v>44669</v>
      </c>
      <c r="B105">
        <v>10</v>
      </c>
      <c r="C105">
        <v>40</v>
      </c>
      <c r="D105">
        <v>112</v>
      </c>
      <c r="E105">
        <v>141</v>
      </c>
      <c r="F105">
        <v>192</v>
      </c>
      <c r="G105">
        <v>204</v>
      </c>
      <c r="H105">
        <v>166</v>
      </c>
      <c r="I105">
        <v>74</v>
      </c>
      <c r="J105">
        <v>61</v>
      </c>
      <c r="K105">
        <v>35</v>
      </c>
      <c r="L105">
        <v>25</v>
      </c>
      <c r="M105">
        <v>670</v>
      </c>
      <c r="N105">
        <v>6546</v>
      </c>
      <c r="O105">
        <v>28556</v>
      </c>
      <c r="P105">
        <v>64806</v>
      </c>
      <c r="Q105">
        <v>139605</v>
      </c>
      <c r="R105">
        <v>234846</v>
      </c>
      <c r="S105">
        <v>288191</v>
      </c>
      <c r="T105">
        <v>293838</v>
      </c>
      <c r="U105">
        <v>309955</v>
      </c>
      <c r="V105">
        <v>332896</v>
      </c>
      <c r="W10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55000000000000004">
      <c r="A106" s="2">
        <v>44676</v>
      </c>
      <c r="B106">
        <v>4</v>
      </c>
      <c r="C106">
        <v>39</v>
      </c>
      <c r="D106">
        <v>87</v>
      </c>
      <c r="E106">
        <v>165</v>
      </c>
      <c r="F106">
        <v>191</v>
      </c>
      <c r="G106">
        <v>203</v>
      </c>
      <c r="H106">
        <v>147</v>
      </c>
      <c r="I106">
        <v>109</v>
      </c>
      <c r="J106">
        <v>69</v>
      </c>
      <c r="K106">
        <v>39</v>
      </c>
      <c r="L106">
        <v>30</v>
      </c>
      <c r="M106">
        <v>660</v>
      </c>
      <c r="N106">
        <v>6506</v>
      </c>
      <c r="O106">
        <v>28444</v>
      </c>
      <c r="P106">
        <v>64665</v>
      </c>
      <c r="Q106">
        <v>139413</v>
      </c>
      <c r="R106">
        <v>234642</v>
      </c>
      <c r="S106">
        <v>288025</v>
      </c>
      <c r="T106">
        <v>293764</v>
      </c>
      <c r="U106">
        <v>309894</v>
      </c>
      <c r="V106">
        <v>332861</v>
      </c>
      <c r="W106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55000000000000004">
      <c r="A107" s="2">
        <v>44683</v>
      </c>
      <c r="B107">
        <v>6</v>
      </c>
      <c r="C107">
        <v>47</v>
      </c>
      <c r="D107">
        <v>101</v>
      </c>
      <c r="E107">
        <v>156</v>
      </c>
      <c r="F107">
        <v>189</v>
      </c>
      <c r="G107">
        <v>200</v>
      </c>
      <c r="H107">
        <v>138</v>
      </c>
      <c r="I107">
        <v>89</v>
      </c>
      <c r="J107">
        <v>70</v>
      </c>
      <c r="K107">
        <v>30</v>
      </c>
      <c r="L107">
        <v>36</v>
      </c>
      <c r="M107">
        <v>656</v>
      </c>
      <c r="N107">
        <v>6467</v>
      </c>
      <c r="O107">
        <v>28357</v>
      </c>
      <c r="P107">
        <v>64500</v>
      </c>
      <c r="Q107">
        <v>139222</v>
      </c>
      <c r="R107">
        <v>234439</v>
      </c>
      <c r="S107">
        <v>287878</v>
      </c>
      <c r="T107">
        <v>293655</v>
      </c>
      <c r="U107">
        <v>309825</v>
      </c>
      <c r="V107">
        <v>332822</v>
      </c>
      <c r="W107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55000000000000004">
      <c r="A108" s="2">
        <v>44690</v>
      </c>
      <c r="B108">
        <v>3</v>
      </c>
      <c r="C108">
        <v>38</v>
      </c>
      <c r="D108">
        <v>85</v>
      </c>
      <c r="E108">
        <v>132</v>
      </c>
      <c r="F108">
        <v>187</v>
      </c>
      <c r="G108">
        <v>192</v>
      </c>
      <c r="H108">
        <v>185</v>
      </c>
      <c r="I108">
        <v>115</v>
      </c>
      <c r="J108">
        <v>61</v>
      </c>
      <c r="K108">
        <v>45</v>
      </c>
      <c r="L108">
        <v>28</v>
      </c>
      <c r="M108">
        <v>650</v>
      </c>
      <c r="N108">
        <v>6420</v>
      </c>
      <c r="O108">
        <v>28256</v>
      </c>
      <c r="P108">
        <v>64344</v>
      </c>
      <c r="Q108">
        <v>139033</v>
      </c>
      <c r="R108">
        <v>234239</v>
      </c>
      <c r="S108">
        <v>287740</v>
      </c>
      <c r="T108">
        <v>293566</v>
      </c>
      <c r="U108">
        <v>309755</v>
      </c>
      <c r="V108">
        <v>332792</v>
      </c>
      <c r="W108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55000000000000004">
      <c r="A109" s="2">
        <v>44697</v>
      </c>
      <c r="B109">
        <v>3</v>
      </c>
      <c r="C109">
        <v>45</v>
      </c>
      <c r="D109">
        <v>86</v>
      </c>
      <c r="E109">
        <v>124</v>
      </c>
      <c r="F109">
        <v>175</v>
      </c>
      <c r="G109">
        <v>179</v>
      </c>
      <c r="H109">
        <v>153</v>
      </c>
      <c r="I109">
        <v>89</v>
      </c>
      <c r="J109">
        <v>61</v>
      </c>
      <c r="K109">
        <v>37</v>
      </c>
      <c r="L109">
        <v>27</v>
      </c>
      <c r="M109">
        <v>647</v>
      </c>
      <c r="N109">
        <v>6382</v>
      </c>
      <c r="O109">
        <v>28171</v>
      </c>
      <c r="P109">
        <v>64212</v>
      </c>
      <c r="Q109">
        <v>138846</v>
      </c>
      <c r="R109">
        <v>234047</v>
      </c>
      <c r="S109">
        <v>287555</v>
      </c>
      <c r="T109">
        <v>293451</v>
      </c>
      <c r="U109">
        <v>309694</v>
      </c>
      <c r="V109">
        <v>332747</v>
      </c>
      <c r="W109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55000000000000004">
      <c r="A110" s="2">
        <v>44704</v>
      </c>
      <c r="B110">
        <v>2</v>
      </c>
      <c r="C110">
        <v>27</v>
      </c>
      <c r="D110">
        <v>89</v>
      </c>
      <c r="E110">
        <v>97</v>
      </c>
      <c r="F110">
        <v>144</v>
      </c>
      <c r="G110">
        <v>163</v>
      </c>
      <c r="H110">
        <v>135</v>
      </c>
      <c r="I110">
        <v>74</v>
      </c>
      <c r="J110">
        <v>58</v>
      </c>
      <c r="K110">
        <v>35</v>
      </c>
      <c r="L110">
        <v>25</v>
      </c>
      <c r="M110">
        <v>644</v>
      </c>
      <c r="N110">
        <v>6337</v>
      </c>
      <c r="O110">
        <v>28085</v>
      </c>
      <c r="P110">
        <v>64088</v>
      </c>
      <c r="Q110">
        <v>138671</v>
      </c>
      <c r="R110">
        <v>233868</v>
      </c>
      <c r="S110">
        <v>287402</v>
      </c>
      <c r="T110">
        <v>293362</v>
      </c>
      <c r="U110">
        <v>309633</v>
      </c>
      <c r="V110">
        <v>332710</v>
      </c>
      <c r="W110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55000000000000004">
      <c r="A111" s="2">
        <v>44711</v>
      </c>
      <c r="B111">
        <v>8</v>
      </c>
      <c r="C111">
        <v>32</v>
      </c>
      <c r="D111">
        <v>93</v>
      </c>
      <c r="E111">
        <v>150</v>
      </c>
      <c r="F111">
        <v>167</v>
      </c>
      <c r="G111">
        <v>174</v>
      </c>
      <c r="H111">
        <v>112</v>
      </c>
      <c r="I111">
        <v>94</v>
      </c>
      <c r="J111">
        <v>60</v>
      </c>
      <c r="K111">
        <v>37</v>
      </c>
      <c r="L111">
        <v>25</v>
      </c>
      <c r="M111">
        <v>642</v>
      </c>
      <c r="N111">
        <v>6310</v>
      </c>
      <c r="O111">
        <v>27996</v>
      </c>
      <c r="P111">
        <v>63991</v>
      </c>
      <c r="Q111">
        <v>138527</v>
      </c>
      <c r="R111">
        <v>233705</v>
      </c>
      <c r="S111">
        <v>287267</v>
      </c>
      <c r="T111">
        <v>293288</v>
      </c>
      <c r="U111">
        <v>309575</v>
      </c>
      <c r="V111">
        <v>332675</v>
      </c>
      <c r="W111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55000000000000004">
      <c r="A112" s="2">
        <v>44718</v>
      </c>
      <c r="B112">
        <v>6</v>
      </c>
      <c r="C112">
        <v>41</v>
      </c>
      <c r="D112">
        <v>123</v>
      </c>
      <c r="E112">
        <v>126</v>
      </c>
      <c r="F112">
        <v>171</v>
      </c>
      <c r="G112">
        <v>193</v>
      </c>
      <c r="H112">
        <v>137</v>
      </c>
      <c r="I112">
        <v>101</v>
      </c>
      <c r="J112">
        <v>53</v>
      </c>
      <c r="K112">
        <v>43</v>
      </c>
      <c r="L112">
        <v>22</v>
      </c>
      <c r="M112">
        <v>634</v>
      </c>
      <c r="N112">
        <v>6278</v>
      </c>
      <c r="O112">
        <v>27903</v>
      </c>
      <c r="P112">
        <v>63841</v>
      </c>
      <c r="Q112">
        <v>138360</v>
      </c>
      <c r="R112">
        <v>233531</v>
      </c>
      <c r="S112">
        <v>287155</v>
      </c>
      <c r="T112">
        <v>293194</v>
      </c>
      <c r="U112">
        <v>309515</v>
      </c>
      <c r="V112">
        <v>332638</v>
      </c>
      <c r="W112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55000000000000004">
      <c r="A113" s="2">
        <v>44725</v>
      </c>
      <c r="B113">
        <v>3</v>
      </c>
      <c r="C113">
        <v>26</v>
      </c>
      <c r="D113">
        <v>94</v>
      </c>
      <c r="E113">
        <v>135</v>
      </c>
      <c r="F113">
        <v>143</v>
      </c>
      <c r="G113">
        <v>164</v>
      </c>
      <c r="H113">
        <v>155</v>
      </c>
      <c r="I113">
        <v>91</v>
      </c>
      <c r="J113">
        <v>61</v>
      </c>
      <c r="K113">
        <v>22</v>
      </c>
      <c r="L113">
        <v>28</v>
      </c>
      <c r="M113">
        <v>628</v>
      </c>
      <c r="N113">
        <v>6237</v>
      </c>
      <c r="O113">
        <v>27780</v>
      </c>
      <c r="P113">
        <v>63715</v>
      </c>
      <c r="Q113">
        <v>138189</v>
      </c>
      <c r="R113">
        <v>233338</v>
      </c>
      <c r="S113">
        <v>287018</v>
      </c>
      <c r="T113">
        <v>293093</v>
      </c>
      <c r="U113">
        <v>309462</v>
      </c>
      <c r="V113">
        <v>332595</v>
      </c>
      <c r="W113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55000000000000004">
      <c r="A114" s="2">
        <v>44732</v>
      </c>
      <c r="B114">
        <v>5</v>
      </c>
      <c r="C114">
        <v>33</v>
      </c>
      <c r="D114">
        <v>104</v>
      </c>
      <c r="E114">
        <v>141</v>
      </c>
      <c r="F114">
        <v>147</v>
      </c>
      <c r="G114">
        <v>155</v>
      </c>
      <c r="H114">
        <v>141</v>
      </c>
      <c r="I114">
        <v>88</v>
      </c>
      <c r="J114">
        <v>57</v>
      </c>
      <c r="K114">
        <v>35</v>
      </c>
      <c r="L114">
        <v>23</v>
      </c>
      <c r="M114">
        <v>625</v>
      </c>
      <c r="N114">
        <v>6211</v>
      </c>
      <c r="O114">
        <v>27686</v>
      </c>
      <c r="P114">
        <v>63580</v>
      </c>
      <c r="Q114">
        <v>138046</v>
      </c>
      <c r="R114">
        <v>233174</v>
      </c>
      <c r="S114">
        <v>286863</v>
      </c>
      <c r="T114">
        <v>293002</v>
      </c>
      <c r="U114">
        <v>309401</v>
      </c>
      <c r="V114">
        <v>332573</v>
      </c>
      <c r="W114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55000000000000004">
      <c r="A115" s="2">
        <v>44739</v>
      </c>
      <c r="B115">
        <v>5</v>
      </c>
      <c r="C115">
        <v>34</v>
      </c>
      <c r="D115">
        <v>116</v>
      </c>
      <c r="E115">
        <v>145</v>
      </c>
      <c r="F115">
        <v>164</v>
      </c>
      <c r="G115">
        <v>172</v>
      </c>
      <c r="H115">
        <v>146</v>
      </c>
      <c r="I115">
        <v>105</v>
      </c>
      <c r="J115">
        <v>54</v>
      </c>
      <c r="K115">
        <v>44</v>
      </c>
      <c r="L115">
        <v>30</v>
      </c>
      <c r="M115">
        <v>620</v>
      </c>
      <c r="N115">
        <v>6178</v>
      </c>
      <c r="O115">
        <v>27582</v>
      </c>
      <c r="P115">
        <v>63439</v>
      </c>
      <c r="Q115">
        <v>137899</v>
      </c>
      <c r="R115">
        <v>233019</v>
      </c>
      <c r="S115">
        <v>286722</v>
      </c>
      <c r="T115">
        <v>292914</v>
      </c>
      <c r="U115">
        <v>309344</v>
      </c>
      <c r="V115">
        <v>332538</v>
      </c>
      <c r="W11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55000000000000004">
      <c r="A116" s="2">
        <v>44746</v>
      </c>
      <c r="B116">
        <v>6</v>
      </c>
      <c r="C116">
        <v>25</v>
      </c>
      <c r="D116">
        <v>93</v>
      </c>
      <c r="E116">
        <v>132</v>
      </c>
      <c r="F116">
        <v>146</v>
      </c>
      <c r="G116">
        <v>155</v>
      </c>
      <c r="H116">
        <v>127</v>
      </c>
      <c r="I116">
        <v>79</v>
      </c>
      <c r="J116">
        <v>56</v>
      </c>
      <c r="K116">
        <v>38</v>
      </c>
      <c r="L116">
        <v>20</v>
      </c>
      <c r="M116">
        <v>615</v>
      </c>
      <c r="N116">
        <v>6144</v>
      </c>
      <c r="O116">
        <v>27466</v>
      </c>
      <c r="P116">
        <v>63294</v>
      </c>
      <c r="Q116">
        <v>137735</v>
      </c>
      <c r="R116">
        <v>232847</v>
      </c>
      <c r="S116">
        <v>286576</v>
      </c>
      <c r="T116">
        <v>292809</v>
      </c>
      <c r="U116">
        <v>309290</v>
      </c>
      <c r="V116">
        <v>332494</v>
      </c>
      <c r="W116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55000000000000004">
      <c r="A117" s="2">
        <v>44753</v>
      </c>
      <c r="B117">
        <v>2</v>
      </c>
      <c r="C117">
        <v>28</v>
      </c>
      <c r="D117">
        <v>87</v>
      </c>
      <c r="E117">
        <v>139</v>
      </c>
      <c r="F117">
        <v>183</v>
      </c>
      <c r="G117">
        <v>170</v>
      </c>
      <c r="H117">
        <v>126</v>
      </c>
      <c r="I117">
        <v>88</v>
      </c>
      <c r="J117">
        <v>47</v>
      </c>
      <c r="K117">
        <v>47</v>
      </c>
      <c r="L117">
        <v>25</v>
      </c>
      <c r="M117">
        <v>609</v>
      </c>
      <c r="N117">
        <v>6119</v>
      </c>
      <c r="O117">
        <v>27373</v>
      </c>
      <c r="P117">
        <v>63162</v>
      </c>
      <c r="Q117">
        <v>137589</v>
      </c>
      <c r="R117">
        <v>232692</v>
      </c>
      <c r="S117">
        <v>286449</v>
      </c>
      <c r="T117">
        <v>292730</v>
      </c>
      <c r="U117">
        <v>309234</v>
      </c>
      <c r="V117">
        <v>332456</v>
      </c>
      <c r="W117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55000000000000004">
      <c r="A118" s="2">
        <v>44760</v>
      </c>
      <c r="B118">
        <v>3</v>
      </c>
      <c r="C118">
        <v>40</v>
      </c>
      <c r="D118">
        <v>115</v>
      </c>
      <c r="E118">
        <v>143</v>
      </c>
      <c r="F118">
        <v>198</v>
      </c>
      <c r="G118">
        <v>183</v>
      </c>
      <c r="H118">
        <v>159</v>
      </c>
      <c r="I118">
        <v>85</v>
      </c>
      <c r="J118">
        <v>60</v>
      </c>
      <c r="K118">
        <v>44</v>
      </c>
      <c r="L118">
        <v>22</v>
      </c>
      <c r="M118">
        <v>607</v>
      </c>
      <c r="N118">
        <v>6091</v>
      </c>
      <c r="O118">
        <v>27286</v>
      </c>
      <c r="P118">
        <v>63023</v>
      </c>
      <c r="Q118">
        <v>137406</v>
      </c>
      <c r="R118">
        <v>232522</v>
      </c>
      <c r="S118">
        <v>286323</v>
      </c>
      <c r="T118">
        <v>292642</v>
      </c>
      <c r="U118">
        <v>309187</v>
      </c>
      <c r="V118">
        <v>332409</v>
      </c>
      <c r="W118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55000000000000004">
      <c r="A119" s="2">
        <v>44767</v>
      </c>
      <c r="B119">
        <v>5</v>
      </c>
      <c r="C119">
        <v>46</v>
      </c>
      <c r="D119">
        <v>80</v>
      </c>
      <c r="E119">
        <v>137</v>
      </c>
      <c r="F119">
        <v>163</v>
      </c>
      <c r="G119">
        <v>160</v>
      </c>
      <c r="H119">
        <v>166</v>
      </c>
      <c r="I119">
        <v>94</v>
      </c>
      <c r="J119">
        <v>55</v>
      </c>
      <c r="K119">
        <v>39</v>
      </c>
      <c r="L119">
        <v>26</v>
      </c>
      <c r="M119">
        <v>604</v>
      </c>
      <c r="N119">
        <v>6051</v>
      </c>
      <c r="O119">
        <v>27171</v>
      </c>
      <c r="P119">
        <v>62880</v>
      </c>
      <c r="Q119">
        <v>137208</v>
      </c>
      <c r="R119">
        <v>232339</v>
      </c>
      <c r="S119">
        <v>286164</v>
      </c>
      <c r="T119">
        <v>292557</v>
      </c>
      <c r="U119">
        <v>309127</v>
      </c>
      <c r="V119">
        <v>332365</v>
      </c>
      <c r="W119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55000000000000004">
      <c r="A120" s="2">
        <v>44774</v>
      </c>
      <c r="B120">
        <v>4</v>
      </c>
      <c r="C120">
        <v>35</v>
      </c>
      <c r="D120">
        <v>105</v>
      </c>
      <c r="E120">
        <v>126</v>
      </c>
      <c r="F120">
        <v>216</v>
      </c>
      <c r="G120">
        <v>202</v>
      </c>
      <c r="H120">
        <v>148</v>
      </c>
      <c r="I120">
        <v>80</v>
      </c>
      <c r="J120">
        <v>54</v>
      </c>
      <c r="K120">
        <v>38</v>
      </c>
      <c r="L120">
        <v>39</v>
      </c>
      <c r="M120">
        <v>599</v>
      </c>
      <c r="N120">
        <v>6005</v>
      </c>
      <c r="O120">
        <v>27091</v>
      </c>
      <c r="P120">
        <v>62743</v>
      </c>
      <c r="Q120">
        <v>137045</v>
      </c>
      <c r="R120">
        <v>232179</v>
      </c>
      <c r="S120">
        <v>285998</v>
      </c>
      <c r="T120">
        <v>292463</v>
      </c>
      <c r="U120">
        <v>309072</v>
      </c>
      <c r="V120">
        <v>332326</v>
      </c>
      <c r="W120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55000000000000004">
      <c r="A121" s="2">
        <v>44781</v>
      </c>
      <c r="B121">
        <v>5</v>
      </c>
      <c r="C121">
        <v>23</v>
      </c>
      <c r="D121">
        <v>91</v>
      </c>
      <c r="E121">
        <v>142</v>
      </c>
      <c r="F121">
        <v>173</v>
      </c>
      <c r="G121">
        <v>194</v>
      </c>
      <c r="H121">
        <v>168</v>
      </c>
      <c r="I121">
        <v>96</v>
      </c>
      <c r="J121">
        <v>57</v>
      </c>
      <c r="K121">
        <v>44</v>
      </c>
      <c r="L121">
        <v>31</v>
      </c>
      <c r="M121">
        <v>595</v>
      </c>
      <c r="N121">
        <v>5970</v>
      </c>
      <c r="O121">
        <v>26986</v>
      </c>
      <c r="P121">
        <v>62617</v>
      </c>
      <c r="Q121">
        <v>136829</v>
      </c>
      <c r="R121">
        <v>231977</v>
      </c>
      <c r="S121">
        <v>285850</v>
      </c>
      <c r="T121">
        <v>292383</v>
      </c>
      <c r="U121">
        <v>309018</v>
      </c>
      <c r="V121">
        <v>332288</v>
      </c>
      <c r="W121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55000000000000004">
      <c r="A122" s="2">
        <v>44788</v>
      </c>
      <c r="B122">
        <v>8</v>
      </c>
      <c r="C122">
        <v>36</v>
      </c>
      <c r="D122">
        <v>100</v>
      </c>
      <c r="E122">
        <v>157</v>
      </c>
      <c r="F122">
        <v>179</v>
      </c>
      <c r="G122">
        <v>155</v>
      </c>
      <c r="H122">
        <v>135</v>
      </c>
      <c r="I122">
        <v>99</v>
      </c>
      <c r="J122">
        <v>60</v>
      </c>
      <c r="K122">
        <v>49</v>
      </c>
      <c r="L122">
        <v>26</v>
      </c>
      <c r="M122">
        <v>590</v>
      </c>
      <c r="N122">
        <v>5947</v>
      </c>
      <c r="O122">
        <v>26895</v>
      </c>
      <c r="P122">
        <v>62475</v>
      </c>
      <c r="Q122">
        <v>136656</v>
      </c>
      <c r="R122">
        <v>231783</v>
      </c>
      <c r="S122">
        <v>285682</v>
      </c>
      <c r="T122">
        <v>292287</v>
      </c>
      <c r="U122">
        <v>308961</v>
      </c>
      <c r="V122">
        <v>332244</v>
      </c>
      <c r="W122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55000000000000004">
      <c r="A123" s="2">
        <v>44795</v>
      </c>
      <c r="B123">
        <v>4</v>
      </c>
      <c r="C123">
        <v>28</v>
      </c>
      <c r="D123">
        <v>109</v>
      </c>
      <c r="E123">
        <v>136</v>
      </c>
      <c r="F123">
        <v>165</v>
      </c>
      <c r="G123">
        <v>178</v>
      </c>
      <c r="H123">
        <v>132</v>
      </c>
      <c r="I123">
        <v>97</v>
      </c>
      <c r="J123">
        <v>60</v>
      </c>
      <c r="K123">
        <v>36</v>
      </c>
      <c r="L123">
        <v>33</v>
      </c>
      <c r="M123">
        <v>582</v>
      </c>
      <c r="N123">
        <v>5911</v>
      </c>
      <c r="O123">
        <v>26795</v>
      </c>
      <c r="P123">
        <v>62318</v>
      </c>
      <c r="Q123">
        <v>136477</v>
      </c>
      <c r="R123">
        <v>231628</v>
      </c>
      <c r="S123">
        <v>285547</v>
      </c>
      <c r="T123">
        <v>292188</v>
      </c>
      <c r="U123">
        <v>308901</v>
      </c>
      <c r="V123">
        <v>332195</v>
      </c>
      <c r="W123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55000000000000004">
      <c r="A124" s="2">
        <v>44802</v>
      </c>
      <c r="B124">
        <v>5</v>
      </c>
      <c r="C124">
        <v>29</v>
      </c>
      <c r="D124">
        <v>91</v>
      </c>
      <c r="E124">
        <v>139</v>
      </c>
      <c r="F124">
        <v>165</v>
      </c>
      <c r="G124">
        <v>175</v>
      </c>
      <c r="H124">
        <v>133</v>
      </c>
      <c r="I124">
        <v>112</v>
      </c>
      <c r="J124">
        <v>60</v>
      </c>
      <c r="K124">
        <v>42</v>
      </c>
      <c r="L124">
        <v>28</v>
      </c>
      <c r="M124">
        <v>578</v>
      </c>
      <c r="N124">
        <v>5883</v>
      </c>
      <c r="O124">
        <v>26686</v>
      </c>
      <c r="P124">
        <v>62182</v>
      </c>
      <c r="Q124">
        <v>136312</v>
      </c>
      <c r="R124">
        <v>231450</v>
      </c>
      <c r="S124">
        <v>285415</v>
      </c>
      <c r="T124">
        <v>292091</v>
      </c>
      <c r="U124">
        <v>308841</v>
      </c>
      <c r="V124">
        <v>332159</v>
      </c>
      <c r="W124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55000000000000004">
      <c r="A125" s="2">
        <v>44809</v>
      </c>
      <c r="B125">
        <v>4</v>
      </c>
      <c r="C125">
        <v>38</v>
      </c>
      <c r="D125">
        <v>112</v>
      </c>
      <c r="E125">
        <v>132</v>
      </c>
      <c r="F125">
        <v>198</v>
      </c>
      <c r="G125">
        <v>168</v>
      </c>
      <c r="H125">
        <v>145</v>
      </c>
      <c r="I125">
        <v>96</v>
      </c>
      <c r="J125">
        <v>57</v>
      </c>
      <c r="K125">
        <v>33</v>
      </c>
      <c r="L125">
        <v>31</v>
      </c>
      <c r="M125">
        <v>573</v>
      </c>
      <c r="N125">
        <v>5854</v>
      </c>
      <c r="O125">
        <v>26595</v>
      </c>
      <c r="P125">
        <v>62043</v>
      </c>
      <c r="Q125">
        <v>136147</v>
      </c>
      <c r="R125">
        <v>231275</v>
      </c>
      <c r="S125">
        <v>285282</v>
      </c>
      <c r="T125">
        <v>291979</v>
      </c>
      <c r="U125">
        <v>308781</v>
      </c>
      <c r="V125">
        <v>332117</v>
      </c>
      <c r="W1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55000000000000004">
      <c r="A126" s="2">
        <v>44816</v>
      </c>
      <c r="B126">
        <v>7</v>
      </c>
      <c r="C126">
        <v>38</v>
      </c>
      <c r="D126">
        <v>104</v>
      </c>
      <c r="E126">
        <v>137</v>
      </c>
      <c r="F126">
        <v>178</v>
      </c>
      <c r="G126">
        <v>170</v>
      </c>
      <c r="H126">
        <v>152</v>
      </c>
      <c r="I126">
        <v>94</v>
      </c>
      <c r="J126">
        <v>63</v>
      </c>
      <c r="K126">
        <v>45</v>
      </c>
      <c r="L126">
        <v>27</v>
      </c>
      <c r="M126">
        <v>569</v>
      </c>
      <c r="N126">
        <v>5816</v>
      </c>
      <c r="O126">
        <v>26483</v>
      </c>
      <c r="P126">
        <v>61911</v>
      </c>
      <c r="Q126">
        <v>135949</v>
      </c>
      <c r="R126">
        <v>231107</v>
      </c>
      <c r="S126">
        <v>285137</v>
      </c>
      <c r="T126">
        <v>291883</v>
      </c>
      <c r="U126">
        <v>308724</v>
      </c>
      <c r="V126">
        <v>332084</v>
      </c>
      <c r="W126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55000000000000004">
      <c r="A127" s="2">
        <v>44823</v>
      </c>
      <c r="B127">
        <v>2</v>
      </c>
      <c r="C127">
        <v>34</v>
      </c>
      <c r="D127">
        <v>96</v>
      </c>
      <c r="E127">
        <v>151</v>
      </c>
      <c r="F127">
        <v>182</v>
      </c>
      <c r="G127">
        <v>202</v>
      </c>
      <c r="H127">
        <v>171</v>
      </c>
      <c r="I127">
        <v>107</v>
      </c>
      <c r="J127">
        <v>68</v>
      </c>
      <c r="K127">
        <v>36</v>
      </c>
      <c r="L127">
        <v>31</v>
      </c>
      <c r="M127">
        <v>562</v>
      </c>
      <c r="N127">
        <v>5778</v>
      </c>
      <c r="O127">
        <v>26379</v>
      </c>
      <c r="P127">
        <v>61774</v>
      </c>
      <c r="Q127">
        <v>135771</v>
      </c>
      <c r="R127">
        <v>230937</v>
      </c>
      <c r="S127">
        <v>284985</v>
      </c>
      <c r="T127">
        <v>291789</v>
      </c>
      <c r="U127">
        <v>308661</v>
      </c>
      <c r="V127">
        <v>332039</v>
      </c>
      <c r="W127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55000000000000004">
      <c r="A128" s="2">
        <v>44830</v>
      </c>
      <c r="B128">
        <v>5</v>
      </c>
      <c r="C128">
        <v>36</v>
      </c>
      <c r="D128">
        <v>122</v>
      </c>
      <c r="E128">
        <v>142</v>
      </c>
      <c r="F128">
        <v>199</v>
      </c>
      <c r="G128">
        <v>202</v>
      </c>
      <c r="H128">
        <v>164</v>
      </c>
      <c r="I128">
        <v>107</v>
      </c>
      <c r="J128">
        <v>74</v>
      </c>
      <c r="K128">
        <v>40</v>
      </c>
      <c r="L128">
        <v>27</v>
      </c>
      <c r="M128">
        <v>560</v>
      </c>
      <c r="N128">
        <v>5744</v>
      </c>
      <c r="O128">
        <v>26283</v>
      </c>
      <c r="P128">
        <v>61623</v>
      </c>
      <c r="Q128">
        <v>135589</v>
      </c>
      <c r="R128">
        <v>230735</v>
      </c>
      <c r="S128">
        <v>284814</v>
      </c>
      <c r="T128">
        <v>291682</v>
      </c>
      <c r="U128">
        <v>308593</v>
      </c>
      <c r="V128">
        <v>332003</v>
      </c>
      <c r="W128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55000000000000004">
      <c r="A129" s="2">
        <v>44837</v>
      </c>
      <c r="B129">
        <v>9</v>
      </c>
      <c r="C129">
        <v>49</v>
      </c>
      <c r="D129">
        <v>95</v>
      </c>
      <c r="E129">
        <v>155</v>
      </c>
      <c r="F129">
        <v>205</v>
      </c>
      <c r="G129">
        <v>185</v>
      </c>
      <c r="H129">
        <v>164</v>
      </c>
      <c r="I129">
        <v>113</v>
      </c>
      <c r="J129">
        <v>63</v>
      </c>
      <c r="K129">
        <v>52</v>
      </c>
      <c r="L129">
        <v>29</v>
      </c>
      <c r="M129">
        <v>555</v>
      </c>
      <c r="N129">
        <v>5708</v>
      </c>
      <c r="O129">
        <v>26161</v>
      </c>
      <c r="P129">
        <v>61481</v>
      </c>
      <c r="Q129">
        <v>135390</v>
      </c>
      <c r="R129">
        <v>230533</v>
      </c>
      <c r="S129">
        <v>284650</v>
      </c>
      <c r="T129">
        <v>291575</v>
      </c>
      <c r="U129">
        <v>308519</v>
      </c>
      <c r="V129">
        <v>331963</v>
      </c>
      <c r="W129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55000000000000004">
      <c r="A130" s="2">
        <v>44844</v>
      </c>
      <c r="B130">
        <v>2</v>
      </c>
      <c r="C130">
        <v>53</v>
      </c>
      <c r="D130">
        <v>107</v>
      </c>
      <c r="E130">
        <v>150</v>
      </c>
      <c r="F130">
        <v>212</v>
      </c>
      <c r="G130">
        <v>203</v>
      </c>
      <c r="H130">
        <v>161</v>
      </c>
      <c r="I130">
        <v>107</v>
      </c>
      <c r="J130">
        <v>51</v>
      </c>
      <c r="K130">
        <v>37</v>
      </c>
      <c r="L130">
        <v>28</v>
      </c>
      <c r="M130">
        <v>546</v>
      </c>
      <c r="N130">
        <v>5659</v>
      </c>
      <c r="O130">
        <v>26066</v>
      </c>
      <c r="P130">
        <v>61326</v>
      </c>
      <c r="Q130">
        <v>135185</v>
      </c>
      <c r="R130">
        <v>230348</v>
      </c>
      <c r="S130">
        <v>284486</v>
      </c>
      <c r="T130">
        <v>291462</v>
      </c>
      <c r="U130">
        <v>308456</v>
      </c>
      <c r="V130">
        <v>331911</v>
      </c>
      <c r="W130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55000000000000004">
      <c r="A131" s="2">
        <v>44851</v>
      </c>
      <c r="B131">
        <v>4</v>
      </c>
      <c r="C131">
        <v>48</v>
      </c>
      <c r="D131">
        <v>118</v>
      </c>
      <c r="E131">
        <v>148</v>
      </c>
      <c r="F131">
        <v>189</v>
      </c>
      <c r="G131">
        <v>179</v>
      </c>
      <c r="H131">
        <v>129</v>
      </c>
      <c r="I131">
        <v>106</v>
      </c>
      <c r="J131">
        <v>63</v>
      </c>
      <c r="K131">
        <v>28</v>
      </c>
      <c r="L131">
        <v>31</v>
      </c>
      <c r="M131">
        <v>544</v>
      </c>
      <c r="N131">
        <v>5606</v>
      </c>
      <c r="O131">
        <v>25959</v>
      </c>
      <c r="P131">
        <v>61176</v>
      </c>
      <c r="Q131">
        <v>134973</v>
      </c>
      <c r="R131">
        <v>230145</v>
      </c>
      <c r="S131">
        <v>284325</v>
      </c>
      <c r="T131">
        <v>291355</v>
      </c>
      <c r="U131">
        <v>308405</v>
      </c>
      <c r="V131">
        <v>331874</v>
      </c>
      <c r="W131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55000000000000004">
      <c r="A132" s="2">
        <v>44858</v>
      </c>
      <c r="B132">
        <v>7</v>
      </c>
      <c r="C132">
        <v>42</v>
      </c>
      <c r="D132">
        <v>95</v>
      </c>
      <c r="E132">
        <v>151</v>
      </c>
      <c r="F132">
        <v>175</v>
      </c>
      <c r="G132">
        <v>200</v>
      </c>
      <c r="H132">
        <v>134</v>
      </c>
      <c r="I132">
        <v>111</v>
      </c>
      <c r="J132">
        <v>56</v>
      </c>
      <c r="K132">
        <v>44</v>
      </c>
      <c r="L132">
        <v>21</v>
      </c>
      <c r="M132">
        <v>540</v>
      </c>
      <c r="N132">
        <v>5558</v>
      </c>
      <c r="O132">
        <v>25841</v>
      </c>
      <c r="P132">
        <v>61028</v>
      </c>
      <c r="Q132">
        <v>134784</v>
      </c>
      <c r="R132">
        <v>229966</v>
      </c>
      <c r="S132">
        <v>284196</v>
      </c>
      <c r="T132">
        <v>291249</v>
      </c>
      <c r="U132">
        <v>308342</v>
      </c>
      <c r="V132">
        <v>331846</v>
      </c>
      <c r="W132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55000000000000004">
      <c r="A133" s="2">
        <v>44865</v>
      </c>
      <c r="B133">
        <v>6</v>
      </c>
      <c r="C133">
        <v>32</v>
      </c>
      <c r="D133">
        <v>98</v>
      </c>
      <c r="E133">
        <v>143</v>
      </c>
      <c r="F133">
        <v>167</v>
      </c>
      <c r="G133">
        <v>166</v>
      </c>
      <c r="H133">
        <v>157</v>
      </c>
      <c r="I133">
        <v>91</v>
      </c>
      <c r="J133">
        <v>51</v>
      </c>
      <c r="K133">
        <v>41</v>
      </c>
      <c r="L133">
        <v>21</v>
      </c>
      <c r="M133">
        <v>533</v>
      </c>
      <c r="N133">
        <v>5516</v>
      </c>
      <c r="O133">
        <v>25746</v>
      </c>
      <c r="P133">
        <v>60877</v>
      </c>
      <c r="Q133">
        <v>134609</v>
      </c>
      <c r="R133">
        <v>229766</v>
      </c>
      <c r="S133">
        <v>284062</v>
      </c>
      <c r="T133">
        <v>291138</v>
      </c>
      <c r="U133">
        <v>308286</v>
      </c>
      <c r="V133">
        <v>331802</v>
      </c>
      <c r="W133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55000000000000004">
      <c r="A134" s="2">
        <v>44872</v>
      </c>
      <c r="B134">
        <v>4</v>
      </c>
      <c r="C134">
        <v>31</v>
      </c>
      <c r="D134">
        <v>100</v>
      </c>
      <c r="E134">
        <v>136</v>
      </c>
      <c r="F134">
        <v>170</v>
      </c>
      <c r="G134">
        <v>196</v>
      </c>
      <c r="H134">
        <v>179</v>
      </c>
      <c r="I134">
        <v>104</v>
      </c>
      <c r="J134">
        <v>66</v>
      </c>
      <c r="K134">
        <v>31</v>
      </c>
      <c r="L134">
        <v>34</v>
      </c>
      <c r="M134">
        <v>527</v>
      </c>
      <c r="N134">
        <v>5484</v>
      </c>
      <c r="O134">
        <v>25648</v>
      </c>
      <c r="P134">
        <v>60734</v>
      </c>
      <c r="Q134">
        <v>134442</v>
      </c>
      <c r="R134">
        <v>229600</v>
      </c>
      <c r="S134">
        <v>283905</v>
      </c>
      <c r="T134">
        <v>291047</v>
      </c>
      <c r="U134">
        <v>308235</v>
      </c>
      <c r="V134">
        <v>331761</v>
      </c>
      <c r="W134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55000000000000004">
      <c r="A135" s="2">
        <v>44879</v>
      </c>
      <c r="B135">
        <v>3</v>
      </c>
      <c r="C135">
        <v>41</v>
      </c>
      <c r="D135">
        <v>81</v>
      </c>
      <c r="E135">
        <v>125</v>
      </c>
      <c r="F135">
        <v>188</v>
      </c>
      <c r="G135">
        <v>186</v>
      </c>
      <c r="H135">
        <v>140</v>
      </c>
      <c r="I135">
        <v>104</v>
      </c>
      <c r="J135">
        <v>52</v>
      </c>
      <c r="K135">
        <v>39</v>
      </c>
      <c r="L135">
        <v>27</v>
      </c>
      <c r="M135">
        <v>523</v>
      </c>
      <c r="N135">
        <v>5453</v>
      </c>
      <c r="O135">
        <v>25548</v>
      </c>
      <c r="P135">
        <v>60598</v>
      </c>
      <c r="Q135">
        <v>134272</v>
      </c>
      <c r="R135">
        <v>229404</v>
      </c>
      <c r="S135">
        <v>283726</v>
      </c>
      <c r="T135">
        <v>290943</v>
      </c>
      <c r="U135">
        <v>308169</v>
      </c>
      <c r="V135">
        <v>331730</v>
      </c>
      <c r="W13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55000000000000004">
      <c r="A136" s="2">
        <v>44886</v>
      </c>
      <c r="B136">
        <v>4</v>
      </c>
      <c r="C136">
        <v>42</v>
      </c>
      <c r="D136">
        <v>104</v>
      </c>
      <c r="E136">
        <v>128</v>
      </c>
      <c r="F136">
        <v>185</v>
      </c>
      <c r="G136">
        <v>207</v>
      </c>
      <c r="H136">
        <v>155</v>
      </c>
      <c r="I136">
        <v>92</v>
      </c>
      <c r="J136">
        <v>60</v>
      </c>
      <c r="K136">
        <v>41</v>
      </c>
      <c r="L136">
        <v>32</v>
      </c>
      <c r="M136">
        <v>520</v>
      </c>
      <c r="N136">
        <v>5412</v>
      </c>
      <c r="O136">
        <v>25467</v>
      </c>
      <c r="P136">
        <v>60473</v>
      </c>
      <c r="Q136">
        <v>134084</v>
      </c>
      <c r="R136">
        <v>229218</v>
      </c>
      <c r="S136">
        <v>283586</v>
      </c>
      <c r="T136">
        <v>290839</v>
      </c>
      <c r="U136">
        <v>308117</v>
      </c>
      <c r="V136">
        <v>331691</v>
      </c>
      <c r="W136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55000000000000004">
      <c r="A137" s="2">
        <v>44893</v>
      </c>
      <c r="B137">
        <v>5</v>
      </c>
      <c r="C137">
        <v>39</v>
      </c>
      <c r="D137">
        <v>128</v>
      </c>
      <c r="E137">
        <v>154</v>
      </c>
      <c r="F137">
        <v>182</v>
      </c>
      <c r="G137">
        <v>200</v>
      </c>
      <c r="H137">
        <v>175</v>
      </c>
      <c r="I137">
        <v>103</v>
      </c>
      <c r="J137">
        <v>56</v>
      </c>
      <c r="K137">
        <v>52</v>
      </c>
      <c r="L137">
        <v>39</v>
      </c>
      <c r="M137">
        <v>516</v>
      </c>
      <c r="N137">
        <v>5370</v>
      </c>
      <c r="O137">
        <v>25363</v>
      </c>
      <c r="P137">
        <v>60345</v>
      </c>
      <c r="Q137">
        <v>133899</v>
      </c>
      <c r="R137">
        <v>229011</v>
      </c>
      <c r="S137">
        <v>283431</v>
      </c>
      <c r="T137">
        <v>290747</v>
      </c>
      <c r="U137">
        <v>308057</v>
      </c>
      <c r="V137">
        <v>331650</v>
      </c>
      <c r="W137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55000000000000004">
      <c r="A138" s="2">
        <v>44900</v>
      </c>
      <c r="B138">
        <v>4</v>
      </c>
      <c r="C138">
        <v>53</v>
      </c>
      <c r="D138">
        <v>141</v>
      </c>
      <c r="E138">
        <v>151</v>
      </c>
      <c r="F138">
        <v>201</v>
      </c>
      <c r="G138">
        <v>199</v>
      </c>
      <c r="H138">
        <v>164</v>
      </c>
      <c r="I138">
        <v>113</v>
      </c>
      <c r="J138">
        <v>72</v>
      </c>
      <c r="K138">
        <v>45</v>
      </c>
      <c r="L138">
        <v>30</v>
      </c>
      <c r="M138">
        <v>511</v>
      </c>
      <c r="N138">
        <v>5331</v>
      </c>
      <c r="O138">
        <v>25235</v>
      </c>
      <c r="P138">
        <v>60191</v>
      </c>
      <c r="Q138">
        <v>133717</v>
      </c>
      <c r="R138">
        <v>228811</v>
      </c>
      <c r="S138">
        <v>283256</v>
      </c>
      <c r="T138">
        <v>290644</v>
      </c>
      <c r="U138">
        <v>308001</v>
      </c>
      <c r="V138">
        <v>331598</v>
      </c>
      <c r="W138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55000000000000004">
      <c r="A139" s="2">
        <v>44907</v>
      </c>
      <c r="B139">
        <v>3</v>
      </c>
      <c r="C139">
        <v>37</v>
      </c>
      <c r="D139">
        <v>113</v>
      </c>
      <c r="E139">
        <v>158</v>
      </c>
      <c r="F139">
        <v>223</v>
      </c>
      <c r="G139">
        <v>242</v>
      </c>
      <c r="H139">
        <v>187</v>
      </c>
      <c r="I139">
        <v>138</v>
      </c>
      <c r="J139">
        <v>63</v>
      </c>
      <c r="K139">
        <v>46</v>
      </c>
      <c r="L139">
        <v>24</v>
      </c>
      <c r="M139">
        <v>507</v>
      </c>
      <c r="N139">
        <v>5278</v>
      </c>
      <c r="O139">
        <v>25094</v>
      </c>
      <c r="P139">
        <v>60040</v>
      </c>
      <c r="Q139">
        <v>133516</v>
      </c>
      <c r="R139">
        <v>228612</v>
      </c>
      <c r="S139">
        <v>283092</v>
      </c>
      <c r="T139">
        <v>290531</v>
      </c>
      <c r="U139">
        <v>307929</v>
      </c>
      <c r="V139">
        <v>331553</v>
      </c>
      <c r="W139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55000000000000004">
      <c r="A140" s="2">
        <v>44914</v>
      </c>
      <c r="B140">
        <v>6</v>
      </c>
      <c r="C140">
        <v>47</v>
      </c>
      <c r="D140">
        <v>136</v>
      </c>
      <c r="E140">
        <v>178</v>
      </c>
      <c r="F140">
        <v>242</v>
      </c>
      <c r="G140">
        <v>258</v>
      </c>
      <c r="H140">
        <v>173</v>
      </c>
      <c r="I140">
        <v>129</v>
      </c>
      <c r="J140">
        <v>60</v>
      </c>
      <c r="K140">
        <v>45</v>
      </c>
      <c r="L140">
        <v>44</v>
      </c>
      <c r="M140">
        <v>504</v>
      </c>
      <c r="N140">
        <v>5241</v>
      </c>
      <c r="O140">
        <v>24981</v>
      </c>
      <c r="P140">
        <v>59882</v>
      </c>
      <c r="Q140">
        <v>133293</v>
      </c>
      <c r="R140">
        <v>228370</v>
      </c>
      <c r="S140">
        <v>282905</v>
      </c>
      <c r="T140">
        <v>290393</v>
      </c>
      <c r="U140">
        <v>307866</v>
      </c>
      <c r="V140">
        <v>331507</v>
      </c>
      <c r="W140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55000000000000004">
      <c r="A141" s="2">
        <v>44921</v>
      </c>
      <c r="B141">
        <v>6</v>
      </c>
      <c r="C141">
        <v>56</v>
      </c>
      <c r="D141">
        <v>141</v>
      </c>
      <c r="E141">
        <v>191</v>
      </c>
      <c r="F141">
        <v>242</v>
      </c>
      <c r="G141">
        <v>252</v>
      </c>
      <c r="H141">
        <v>205</v>
      </c>
      <c r="I141">
        <v>121</v>
      </c>
      <c r="J141">
        <v>101</v>
      </c>
      <c r="K141">
        <v>48</v>
      </c>
      <c r="L141">
        <v>33</v>
      </c>
      <c r="M141">
        <v>498</v>
      </c>
      <c r="N141">
        <v>5194</v>
      </c>
      <c r="O141">
        <v>24845</v>
      </c>
      <c r="P141">
        <v>59704</v>
      </c>
      <c r="Q141">
        <v>133051</v>
      </c>
      <c r="R141">
        <v>228112</v>
      </c>
      <c r="S141">
        <v>282732</v>
      </c>
      <c r="T141">
        <v>290264</v>
      </c>
      <c r="U141">
        <v>307806</v>
      </c>
      <c r="V141">
        <v>331462</v>
      </c>
      <c r="W141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55000000000000004">
      <c r="A142" s="2">
        <v>44928</v>
      </c>
      <c r="B142">
        <v>7</v>
      </c>
      <c r="C142">
        <v>62</v>
      </c>
      <c r="D142">
        <v>122</v>
      </c>
      <c r="E142">
        <v>171</v>
      </c>
      <c r="F142">
        <v>228</v>
      </c>
      <c r="G142">
        <v>234</v>
      </c>
      <c r="H142">
        <v>179</v>
      </c>
      <c r="I142">
        <v>141</v>
      </c>
      <c r="J142">
        <v>66</v>
      </c>
      <c r="K142">
        <v>40</v>
      </c>
      <c r="L142">
        <v>29</v>
      </c>
      <c r="M142">
        <v>492</v>
      </c>
      <c r="N142">
        <v>5138</v>
      </c>
      <c r="O142">
        <v>24704</v>
      </c>
      <c r="P142">
        <v>59513</v>
      </c>
      <c r="Q142">
        <v>132809</v>
      </c>
      <c r="R142">
        <v>227860</v>
      </c>
      <c r="S142">
        <v>282527</v>
      </c>
      <c r="T142">
        <v>290143</v>
      </c>
      <c r="U142">
        <v>307705</v>
      </c>
      <c r="V142">
        <v>331414</v>
      </c>
      <c r="W142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55000000000000004">
      <c r="A143" s="2">
        <v>44935</v>
      </c>
      <c r="B143">
        <v>1</v>
      </c>
      <c r="C143">
        <v>49</v>
      </c>
      <c r="D143">
        <v>116</v>
      </c>
      <c r="E143">
        <v>148</v>
      </c>
      <c r="F143">
        <v>207</v>
      </c>
      <c r="G143">
        <v>203</v>
      </c>
      <c r="H143">
        <v>147</v>
      </c>
      <c r="I143">
        <v>98</v>
      </c>
      <c r="J143">
        <v>65</v>
      </c>
      <c r="K143">
        <v>41</v>
      </c>
      <c r="L143">
        <v>39</v>
      </c>
      <c r="M143">
        <v>485</v>
      </c>
      <c r="N143">
        <v>5076</v>
      </c>
      <c r="O143">
        <v>24582</v>
      </c>
      <c r="P143">
        <v>59342</v>
      </c>
      <c r="Q143">
        <v>132581</v>
      </c>
      <c r="R143">
        <v>227626</v>
      </c>
      <c r="S143">
        <v>282348</v>
      </c>
      <c r="T143">
        <v>290002</v>
      </c>
      <c r="U143">
        <v>307639</v>
      </c>
      <c r="V143">
        <v>331374</v>
      </c>
      <c r="W143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55000000000000004">
      <c r="A144" s="2">
        <v>44942</v>
      </c>
      <c r="B144">
        <v>2</v>
      </c>
      <c r="C144">
        <v>32</v>
      </c>
      <c r="D144">
        <v>116</v>
      </c>
      <c r="E144">
        <v>173</v>
      </c>
      <c r="F144">
        <v>220</v>
      </c>
      <c r="G144">
        <v>219</v>
      </c>
      <c r="H144">
        <v>165</v>
      </c>
      <c r="I144">
        <v>119</v>
      </c>
      <c r="J144">
        <v>59</v>
      </c>
      <c r="K144">
        <v>45</v>
      </c>
      <c r="L144">
        <v>29</v>
      </c>
      <c r="M144">
        <v>484</v>
      </c>
      <c r="N144">
        <v>5027</v>
      </c>
      <c r="O144">
        <v>24466</v>
      </c>
      <c r="P144">
        <v>59194</v>
      </c>
      <c r="Q144">
        <v>132374</v>
      </c>
      <c r="R144">
        <v>227423</v>
      </c>
      <c r="S144">
        <v>282201</v>
      </c>
      <c r="T144">
        <v>289904</v>
      </c>
      <c r="U144">
        <v>307574</v>
      </c>
      <c r="V144">
        <v>331333</v>
      </c>
      <c r="W144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55000000000000004">
      <c r="A145" s="2">
        <v>44949</v>
      </c>
      <c r="B145">
        <v>3</v>
      </c>
      <c r="C145">
        <v>37</v>
      </c>
      <c r="D145">
        <v>109</v>
      </c>
      <c r="E145">
        <v>137</v>
      </c>
      <c r="F145">
        <v>189</v>
      </c>
      <c r="G145">
        <v>192</v>
      </c>
      <c r="H145">
        <v>173</v>
      </c>
      <c r="I145">
        <v>91</v>
      </c>
      <c r="J145">
        <v>70</v>
      </c>
      <c r="K145">
        <v>58</v>
      </c>
      <c r="L145">
        <v>26</v>
      </c>
      <c r="M145">
        <v>482</v>
      </c>
      <c r="N145">
        <v>4995</v>
      </c>
      <c r="O145">
        <v>24350</v>
      </c>
      <c r="P145">
        <v>59021</v>
      </c>
      <c r="Q145">
        <v>132154</v>
      </c>
      <c r="R145">
        <v>227204</v>
      </c>
      <c r="S145">
        <v>282036</v>
      </c>
      <c r="T145">
        <v>289785</v>
      </c>
      <c r="U145">
        <v>307515</v>
      </c>
      <c r="V145">
        <v>331288</v>
      </c>
      <c r="W14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55000000000000004">
      <c r="A146" s="2">
        <v>44956</v>
      </c>
      <c r="B146">
        <v>5</v>
      </c>
      <c r="C146">
        <v>29</v>
      </c>
      <c r="D146">
        <v>108</v>
      </c>
      <c r="E146">
        <v>135</v>
      </c>
      <c r="F146">
        <v>194</v>
      </c>
      <c r="G146">
        <v>198</v>
      </c>
      <c r="H146">
        <v>153</v>
      </c>
      <c r="I146">
        <v>112</v>
      </c>
      <c r="J146">
        <v>72</v>
      </c>
      <c r="K146">
        <v>39</v>
      </c>
      <c r="L146">
        <v>31</v>
      </c>
      <c r="M146">
        <v>479</v>
      </c>
      <c r="N146">
        <v>4958</v>
      </c>
      <c r="O146">
        <v>24241</v>
      </c>
      <c r="P146">
        <v>58884</v>
      </c>
      <c r="Q146">
        <v>131965</v>
      </c>
      <c r="R146">
        <v>227012</v>
      </c>
      <c r="S146">
        <v>281863</v>
      </c>
      <c r="T146">
        <v>289694</v>
      </c>
      <c r="U146">
        <v>307445</v>
      </c>
      <c r="V146">
        <v>331230</v>
      </c>
      <c r="W146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55000000000000004">
      <c r="A147" s="2">
        <v>44963</v>
      </c>
      <c r="B147">
        <v>2</v>
      </c>
      <c r="C147">
        <v>36</v>
      </c>
      <c r="D147">
        <v>115</v>
      </c>
      <c r="E147">
        <v>151</v>
      </c>
      <c r="F147">
        <v>171</v>
      </c>
      <c r="G147">
        <v>197</v>
      </c>
      <c r="H147">
        <v>144</v>
      </c>
      <c r="I147">
        <v>104</v>
      </c>
      <c r="J147">
        <v>73</v>
      </c>
      <c r="K147">
        <v>38</v>
      </c>
      <c r="L147">
        <v>31</v>
      </c>
      <c r="M147">
        <v>474</v>
      </c>
      <c r="N147">
        <v>4929</v>
      </c>
      <c r="O147">
        <v>24133</v>
      </c>
      <c r="P147">
        <v>58749</v>
      </c>
      <c r="Q147">
        <v>131771</v>
      </c>
      <c r="R147">
        <v>226814</v>
      </c>
      <c r="S147">
        <v>281710</v>
      </c>
      <c r="T147">
        <v>289582</v>
      </c>
      <c r="U147">
        <v>307373</v>
      </c>
      <c r="V147">
        <v>331191</v>
      </c>
      <c r="W147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55000000000000004">
      <c r="A148" s="2">
        <v>44970</v>
      </c>
      <c r="B148">
        <v>6</v>
      </c>
      <c r="C148">
        <v>34</v>
      </c>
      <c r="D148">
        <v>119</v>
      </c>
      <c r="E148">
        <v>149</v>
      </c>
      <c r="F148">
        <v>184</v>
      </c>
      <c r="G148">
        <v>203</v>
      </c>
      <c r="H148">
        <v>172</v>
      </c>
      <c r="I148">
        <v>108</v>
      </c>
      <c r="J148">
        <v>69</v>
      </c>
      <c r="K148">
        <v>42</v>
      </c>
      <c r="L148">
        <v>31</v>
      </c>
      <c r="M148">
        <v>472</v>
      </c>
      <c r="N148">
        <v>4893</v>
      </c>
      <c r="O148">
        <v>24018</v>
      </c>
      <c r="P148">
        <v>58598</v>
      </c>
      <c r="Q148">
        <v>131600</v>
      </c>
      <c r="R148">
        <v>226617</v>
      </c>
      <c r="S148">
        <v>281566</v>
      </c>
      <c r="T148">
        <v>289478</v>
      </c>
      <c r="U148">
        <v>307300</v>
      </c>
      <c r="V148">
        <v>331153</v>
      </c>
      <c r="W148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55000000000000004">
      <c r="A149" s="2">
        <v>44977</v>
      </c>
      <c r="B149">
        <v>1</v>
      </c>
      <c r="C149">
        <v>37</v>
      </c>
      <c r="D149">
        <v>98</v>
      </c>
      <c r="E149">
        <v>140</v>
      </c>
      <c r="F149">
        <v>200</v>
      </c>
      <c r="G149">
        <v>218</v>
      </c>
      <c r="H149">
        <v>150</v>
      </c>
      <c r="I149">
        <v>88</v>
      </c>
      <c r="J149">
        <v>72</v>
      </c>
      <c r="K149">
        <v>40</v>
      </c>
      <c r="L149">
        <v>26</v>
      </c>
      <c r="M149">
        <v>466</v>
      </c>
      <c r="N149">
        <v>4859</v>
      </c>
      <c r="O149">
        <v>23899</v>
      </c>
      <c r="P149">
        <v>58449</v>
      </c>
      <c r="Q149">
        <v>131416</v>
      </c>
      <c r="R149">
        <v>226414</v>
      </c>
      <c r="S149">
        <v>281394</v>
      </c>
      <c r="T149">
        <v>289370</v>
      </c>
      <c r="U149">
        <v>307231</v>
      </c>
      <c r="V149">
        <v>331111</v>
      </c>
      <c r="W149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55000000000000004">
      <c r="A150" s="2">
        <v>44984</v>
      </c>
      <c r="B150">
        <v>3</v>
      </c>
      <c r="C150">
        <v>26</v>
      </c>
      <c r="D150">
        <v>102</v>
      </c>
      <c r="E150">
        <v>134</v>
      </c>
      <c r="F150">
        <v>161</v>
      </c>
      <c r="G150">
        <v>192</v>
      </c>
      <c r="H150">
        <v>169</v>
      </c>
      <c r="I150">
        <v>99</v>
      </c>
      <c r="J150">
        <v>71</v>
      </c>
      <c r="K150">
        <v>36</v>
      </c>
      <c r="L150">
        <v>31</v>
      </c>
      <c r="M150">
        <v>465</v>
      </c>
      <c r="N150">
        <v>4822</v>
      </c>
      <c r="O150">
        <v>23801</v>
      </c>
      <c r="P150">
        <v>58309</v>
      </c>
      <c r="Q150">
        <v>131216</v>
      </c>
      <c r="R150">
        <v>226196</v>
      </c>
      <c r="S150">
        <v>281244</v>
      </c>
      <c r="T150">
        <v>289282</v>
      </c>
      <c r="U150">
        <v>307159</v>
      </c>
      <c r="V150">
        <v>331071</v>
      </c>
      <c r="W150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55000000000000004">
      <c r="A151" s="2">
        <v>44991</v>
      </c>
      <c r="B151">
        <v>4</v>
      </c>
      <c r="C151">
        <v>37</v>
      </c>
      <c r="D151">
        <v>94</v>
      </c>
      <c r="E151">
        <v>143</v>
      </c>
      <c r="F151">
        <v>188</v>
      </c>
      <c r="G151">
        <v>222</v>
      </c>
      <c r="H151">
        <v>162</v>
      </c>
      <c r="I151">
        <v>96</v>
      </c>
      <c r="J151">
        <v>71</v>
      </c>
      <c r="K151">
        <v>39</v>
      </c>
      <c r="L151">
        <v>34</v>
      </c>
      <c r="M151">
        <v>462</v>
      </c>
      <c r="N151">
        <v>4796</v>
      </c>
      <c r="O151">
        <v>23699</v>
      </c>
      <c r="P151">
        <v>58175</v>
      </c>
      <c r="Q151">
        <v>131055</v>
      </c>
      <c r="R151">
        <v>226004</v>
      </c>
      <c r="S151">
        <v>281075</v>
      </c>
      <c r="T151">
        <v>289183</v>
      </c>
      <c r="U151">
        <v>307088</v>
      </c>
      <c r="V151">
        <v>331035</v>
      </c>
      <c r="W151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55000000000000004">
      <c r="A152" s="2">
        <v>44998</v>
      </c>
      <c r="B152">
        <v>3</v>
      </c>
      <c r="C152">
        <v>27</v>
      </c>
      <c r="D152">
        <v>86</v>
      </c>
      <c r="E152">
        <v>147</v>
      </c>
      <c r="F152">
        <v>176</v>
      </c>
      <c r="G152">
        <v>187</v>
      </c>
      <c r="H152">
        <v>139</v>
      </c>
      <c r="I152">
        <v>107</v>
      </c>
      <c r="J152">
        <v>52</v>
      </c>
      <c r="K152">
        <v>40</v>
      </c>
      <c r="L152">
        <v>30</v>
      </c>
      <c r="M152">
        <v>458</v>
      </c>
      <c r="N152">
        <v>4759</v>
      </c>
      <c r="O152">
        <v>23605</v>
      </c>
      <c r="P152">
        <v>58032</v>
      </c>
      <c r="Q152">
        <v>130867</v>
      </c>
      <c r="R152">
        <v>225782</v>
      </c>
      <c r="S152">
        <v>280913</v>
      </c>
      <c r="T152">
        <v>289087</v>
      </c>
      <c r="U152">
        <v>307017</v>
      </c>
      <c r="V152">
        <v>330996</v>
      </c>
      <c r="W152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55000000000000004">
      <c r="A153" s="2">
        <v>45005</v>
      </c>
      <c r="B153">
        <v>6</v>
      </c>
      <c r="C153">
        <v>34</v>
      </c>
      <c r="D153">
        <v>119</v>
      </c>
      <c r="E153">
        <v>122</v>
      </c>
      <c r="F153">
        <v>192</v>
      </c>
      <c r="G153">
        <v>186</v>
      </c>
      <c r="H153">
        <v>143</v>
      </c>
      <c r="I153">
        <v>82</v>
      </c>
      <c r="J153">
        <v>68</v>
      </c>
      <c r="K153">
        <v>39</v>
      </c>
      <c r="L153">
        <v>32</v>
      </c>
      <c r="M153">
        <v>455</v>
      </c>
      <c r="N153">
        <v>4732</v>
      </c>
      <c r="O153">
        <v>23519</v>
      </c>
      <c r="P153">
        <v>57885</v>
      </c>
      <c r="Q153">
        <v>130691</v>
      </c>
      <c r="R153">
        <v>225595</v>
      </c>
      <c r="S153">
        <v>280774</v>
      </c>
      <c r="T153">
        <v>288980</v>
      </c>
      <c r="U153">
        <v>306965</v>
      </c>
      <c r="V153">
        <v>330956</v>
      </c>
      <c r="W153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55000000000000004">
      <c r="A154" s="2">
        <v>45012</v>
      </c>
      <c r="B154">
        <v>2</v>
      </c>
      <c r="C154">
        <v>40</v>
      </c>
      <c r="D154">
        <v>83</v>
      </c>
      <c r="E154">
        <v>128</v>
      </c>
      <c r="F154">
        <v>185</v>
      </c>
      <c r="G154">
        <v>190</v>
      </c>
      <c r="H154">
        <v>149</v>
      </c>
      <c r="I154">
        <v>100</v>
      </c>
      <c r="J154">
        <v>60</v>
      </c>
      <c r="K154">
        <v>35</v>
      </c>
      <c r="L154">
        <v>29</v>
      </c>
      <c r="M154">
        <v>449</v>
      </c>
      <c r="N154">
        <v>4698</v>
      </c>
      <c r="O154">
        <v>23400</v>
      </c>
      <c r="P154">
        <v>57763</v>
      </c>
      <c r="Q154">
        <v>130499</v>
      </c>
      <c r="R154">
        <v>225409</v>
      </c>
      <c r="S154">
        <v>280631</v>
      </c>
      <c r="T154">
        <v>288898</v>
      </c>
      <c r="U154">
        <v>306897</v>
      </c>
      <c r="V154">
        <v>330917</v>
      </c>
      <c r="W154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55000000000000004">
      <c r="A155" s="2">
        <v>45019</v>
      </c>
      <c r="B155">
        <v>2</v>
      </c>
      <c r="C155">
        <v>30</v>
      </c>
      <c r="D155">
        <v>97</v>
      </c>
      <c r="E155">
        <v>119</v>
      </c>
      <c r="F155">
        <v>166</v>
      </c>
      <c r="G155">
        <v>188</v>
      </c>
      <c r="H155">
        <v>156</v>
      </c>
      <c r="I155">
        <v>102</v>
      </c>
      <c r="J155">
        <v>55</v>
      </c>
      <c r="K155">
        <v>40</v>
      </c>
      <c r="L155">
        <v>32</v>
      </c>
      <c r="M155">
        <v>447</v>
      </c>
      <c r="N155">
        <v>4658</v>
      </c>
      <c r="O155">
        <v>23317</v>
      </c>
      <c r="P155">
        <v>57635</v>
      </c>
      <c r="Q155">
        <v>130314</v>
      </c>
      <c r="R155">
        <v>225219</v>
      </c>
      <c r="S155">
        <v>280482</v>
      </c>
      <c r="T155">
        <v>288798</v>
      </c>
      <c r="U155">
        <v>306837</v>
      </c>
      <c r="V155">
        <v>330882</v>
      </c>
      <c r="W15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55000000000000004">
      <c r="A156" s="2">
        <v>45026</v>
      </c>
      <c r="B156">
        <v>5</v>
      </c>
      <c r="C156">
        <v>26</v>
      </c>
      <c r="D156">
        <v>96</v>
      </c>
      <c r="E156">
        <v>141</v>
      </c>
      <c r="F156">
        <v>168</v>
      </c>
      <c r="G156">
        <v>191</v>
      </c>
      <c r="H156">
        <v>152</v>
      </c>
      <c r="I156">
        <v>103</v>
      </c>
      <c r="J156">
        <v>64</v>
      </c>
      <c r="K156">
        <v>43</v>
      </c>
      <c r="L156">
        <v>32</v>
      </c>
      <c r="M156">
        <v>445</v>
      </c>
      <c r="N156">
        <v>4628</v>
      </c>
      <c r="O156">
        <v>23220</v>
      </c>
      <c r="P156">
        <v>57516</v>
      </c>
      <c r="Q156">
        <v>130148</v>
      </c>
      <c r="R156">
        <v>225031</v>
      </c>
      <c r="S156">
        <v>280326</v>
      </c>
      <c r="T156">
        <v>288696</v>
      </c>
      <c r="U156">
        <v>306782</v>
      </c>
      <c r="V156">
        <v>330842</v>
      </c>
      <c r="W156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55000000000000004">
      <c r="A157" s="2">
        <v>45033</v>
      </c>
      <c r="B157">
        <v>4</v>
      </c>
      <c r="C157">
        <v>31</v>
      </c>
      <c r="D157">
        <v>79</v>
      </c>
      <c r="E157">
        <v>132</v>
      </c>
      <c r="F157">
        <v>167</v>
      </c>
      <c r="G157">
        <v>176</v>
      </c>
      <c r="H157">
        <v>152</v>
      </c>
      <c r="I157">
        <v>99</v>
      </c>
      <c r="J157">
        <v>63</v>
      </c>
      <c r="K157">
        <v>34</v>
      </c>
      <c r="L157">
        <v>31</v>
      </c>
      <c r="M157">
        <v>440</v>
      </c>
      <c r="N157">
        <v>4602</v>
      </c>
      <c r="O157">
        <v>23124</v>
      </c>
      <c r="P157">
        <v>57375</v>
      </c>
      <c r="Q157">
        <v>129980</v>
      </c>
      <c r="R157">
        <v>224840</v>
      </c>
      <c r="S157">
        <v>280174</v>
      </c>
      <c r="T157">
        <v>288593</v>
      </c>
      <c r="U157">
        <v>306718</v>
      </c>
      <c r="V157">
        <v>330799</v>
      </c>
      <c r="W157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55000000000000004">
      <c r="A158" s="2">
        <v>45040</v>
      </c>
      <c r="B158">
        <v>3</v>
      </c>
      <c r="C158">
        <v>26</v>
      </c>
      <c r="D158">
        <v>87</v>
      </c>
      <c r="E158">
        <v>125</v>
      </c>
      <c r="F158">
        <v>167</v>
      </c>
      <c r="G158">
        <v>195</v>
      </c>
      <c r="H158">
        <v>145</v>
      </c>
      <c r="I158">
        <v>99</v>
      </c>
      <c r="J158">
        <v>65</v>
      </c>
      <c r="K158">
        <v>28</v>
      </c>
      <c r="L158">
        <v>27</v>
      </c>
      <c r="M158">
        <v>436</v>
      </c>
      <c r="N158">
        <v>4571</v>
      </c>
      <c r="O158">
        <v>23045</v>
      </c>
      <c r="P158">
        <v>57243</v>
      </c>
      <c r="Q158">
        <v>129813</v>
      </c>
      <c r="R158">
        <v>224664</v>
      </c>
      <c r="S158">
        <v>280022</v>
      </c>
      <c r="T158">
        <v>288494</v>
      </c>
      <c r="U158">
        <v>306655</v>
      </c>
      <c r="V158">
        <v>330765</v>
      </c>
      <c r="W158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55000000000000004">
      <c r="A159" s="2">
        <v>45047</v>
      </c>
      <c r="B159">
        <v>2</v>
      </c>
      <c r="C159">
        <v>25</v>
      </c>
      <c r="D159">
        <v>88</v>
      </c>
      <c r="E159">
        <v>110</v>
      </c>
      <c r="F159">
        <v>166</v>
      </c>
      <c r="G159">
        <v>168</v>
      </c>
      <c r="H159">
        <v>168</v>
      </c>
      <c r="I159">
        <v>112</v>
      </c>
      <c r="J159">
        <v>75</v>
      </c>
      <c r="K159">
        <v>46</v>
      </c>
      <c r="L159">
        <v>31</v>
      </c>
      <c r="M159">
        <v>433</v>
      </c>
      <c r="N159">
        <v>4545</v>
      </c>
      <c r="O159">
        <v>22958</v>
      </c>
      <c r="P159">
        <v>57118</v>
      </c>
      <c r="Q159">
        <v>129646</v>
      </c>
      <c r="R159">
        <v>224469</v>
      </c>
      <c r="S159">
        <v>279877</v>
      </c>
      <c r="T159">
        <v>288395</v>
      </c>
      <c r="U159">
        <v>306590</v>
      </c>
      <c r="V159">
        <v>330737</v>
      </c>
      <c r="W159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55000000000000004">
      <c r="A160" s="2">
        <v>45054</v>
      </c>
      <c r="B160">
        <v>3</v>
      </c>
      <c r="C160">
        <v>22</v>
      </c>
      <c r="D160">
        <v>95</v>
      </c>
      <c r="E160">
        <v>128</v>
      </c>
      <c r="F160">
        <v>140</v>
      </c>
      <c r="G160">
        <v>177</v>
      </c>
      <c r="H160">
        <v>141</v>
      </c>
      <c r="I160">
        <v>90</v>
      </c>
      <c r="J160">
        <v>61</v>
      </c>
      <c r="K160">
        <v>31</v>
      </c>
      <c r="L160">
        <v>35</v>
      </c>
      <c r="M160">
        <v>431</v>
      </c>
      <c r="N160">
        <v>4520</v>
      </c>
      <c r="O160">
        <v>22870</v>
      </c>
      <c r="P160">
        <v>57008</v>
      </c>
      <c r="Q160">
        <v>129480</v>
      </c>
      <c r="R160">
        <v>224301</v>
      </c>
      <c r="S160">
        <v>279709</v>
      </c>
      <c r="T160">
        <v>288283</v>
      </c>
      <c r="U160">
        <v>306515</v>
      </c>
      <c r="V160">
        <v>330691</v>
      </c>
      <c r="W160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55000000000000004">
      <c r="A161" s="2">
        <v>45061</v>
      </c>
      <c r="B161">
        <v>1</v>
      </c>
      <c r="C161">
        <v>36</v>
      </c>
      <c r="D161">
        <v>73</v>
      </c>
      <c r="E161">
        <v>102</v>
      </c>
      <c r="F161">
        <v>170</v>
      </c>
      <c r="G161">
        <v>196</v>
      </c>
      <c r="H161">
        <v>128</v>
      </c>
      <c r="I161">
        <v>93</v>
      </c>
      <c r="J161">
        <v>64</v>
      </c>
      <c r="K161">
        <v>41</v>
      </c>
      <c r="L161">
        <v>24</v>
      </c>
      <c r="M161">
        <v>428</v>
      </c>
      <c r="N161">
        <v>4498</v>
      </c>
      <c r="O161">
        <v>22775</v>
      </c>
      <c r="P161">
        <v>56880</v>
      </c>
      <c r="Q161">
        <v>129340</v>
      </c>
      <c r="R161">
        <v>224124</v>
      </c>
      <c r="S161">
        <v>279568</v>
      </c>
      <c r="T161">
        <v>288193</v>
      </c>
      <c r="U161">
        <v>306454</v>
      </c>
      <c r="V161">
        <v>330660</v>
      </c>
      <c r="W161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55000000000000004">
      <c r="A162" s="2">
        <v>45068</v>
      </c>
      <c r="B162">
        <v>2</v>
      </c>
      <c r="C162">
        <v>34</v>
      </c>
      <c r="D162">
        <v>63</v>
      </c>
      <c r="E162">
        <v>124</v>
      </c>
      <c r="F162">
        <v>160</v>
      </c>
      <c r="G162">
        <v>171</v>
      </c>
      <c r="H162">
        <v>131</v>
      </c>
      <c r="I162">
        <v>87</v>
      </c>
      <c r="J162">
        <v>49</v>
      </c>
      <c r="K162">
        <v>42</v>
      </c>
      <c r="L162">
        <v>31</v>
      </c>
      <c r="M162">
        <v>427</v>
      </c>
      <c r="N162">
        <v>4462</v>
      </c>
      <c r="O162">
        <v>22702</v>
      </c>
      <c r="P162">
        <v>56778</v>
      </c>
      <c r="Q162">
        <v>129170</v>
      </c>
      <c r="R162">
        <v>223928</v>
      </c>
      <c r="S162">
        <v>279440</v>
      </c>
      <c r="T162">
        <v>288100</v>
      </c>
      <c r="U162">
        <v>306390</v>
      </c>
      <c r="V162">
        <v>330619</v>
      </c>
      <c r="W162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55000000000000004">
      <c r="A163" s="2">
        <v>45075</v>
      </c>
      <c r="B163">
        <v>4</v>
      </c>
      <c r="C163">
        <v>27</v>
      </c>
      <c r="D163">
        <v>75</v>
      </c>
      <c r="E163">
        <v>122</v>
      </c>
      <c r="F163">
        <v>179</v>
      </c>
      <c r="G163">
        <v>180</v>
      </c>
      <c r="H163">
        <v>135</v>
      </c>
      <c r="I163">
        <v>101</v>
      </c>
      <c r="J163">
        <v>59</v>
      </c>
      <c r="K163">
        <v>43</v>
      </c>
      <c r="L163">
        <v>23</v>
      </c>
      <c r="M163">
        <v>425</v>
      </c>
      <c r="N163">
        <v>4428</v>
      </c>
      <c r="O163">
        <v>22639</v>
      </c>
      <c r="P163">
        <v>56654</v>
      </c>
      <c r="Q163">
        <v>129010</v>
      </c>
      <c r="R163">
        <v>223757</v>
      </c>
      <c r="S163">
        <v>279309</v>
      </c>
      <c r="T163">
        <v>288013</v>
      </c>
      <c r="U163">
        <v>306341</v>
      </c>
      <c r="V163">
        <v>330577</v>
      </c>
      <c r="W163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55000000000000004">
      <c r="A164" s="2">
        <v>45082</v>
      </c>
      <c r="B164">
        <v>3</v>
      </c>
      <c r="C164">
        <v>23</v>
      </c>
      <c r="D164">
        <v>89</v>
      </c>
      <c r="E164">
        <v>106</v>
      </c>
      <c r="F164">
        <v>188</v>
      </c>
      <c r="G164">
        <v>163</v>
      </c>
      <c r="H164">
        <v>124</v>
      </c>
      <c r="I164">
        <v>91</v>
      </c>
      <c r="J164">
        <v>47</v>
      </c>
      <c r="K164">
        <v>35</v>
      </c>
      <c r="L164">
        <v>33</v>
      </c>
      <c r="M164">
        <v>421</v>
      </c>
      <c r="N164">
        <v>4401</v>
      </c>
      <c r="O164">
        <v>22564</v>
      </c>
      <c r="P164">
        <v>56532</v>
      </c>
      <c r="Q164">
        <v>128831</v>
      </c>
      <c r="R164">
        <v>223577</v>
      </c>
      <c r="S164">
        <v>279174</v>
      </c>
      <c r="T164">
        <v>287912</v>
      </c>
      <c r="U164">
        <v>306282</v>
      </c>
      <c r="V164">
        <v>330534</v>
      </c>
      <c r="W164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55000000000000004">
      <c r="A165" s="2">
        <v>45089</v>
      </c>
      <c r="B165">
        <v>5</v>
      </c>
      <c r="C165">
        <v>25</v>
      </c>
      <c r="D165">
        <v>88</v>
      </c>
      <c r="E165">
        <v>120</v>
      </c>
      <c r="F165">
        <v>142</v>
      </c>
      <c r="G165">
        <v>164</v>
      </c>
      <c r="H165">
        <v>120</v>
      </c>
      <c r="I165">
        <v>101</v>
      </c>
      <c r="J165">
        <v>59</v>
      </c>
      <c r="K165">
        <v>48</v>
      </c>
      <c r="L165">
        <v>32</v>
      </c>
      <c r="M165">
        <v>418</v>
      </c>
      <c r="N165">
        <v>4378</v>
      </c>
      <c r="O165">
        <v>22475</v>
      </c>
      <c r="P165">
        <v>56426</v>
      </c>
      <c r="Q165">
        <v>128643</v>
      </c>
      <c r="R165">
        <v>223414</v>
      </c>
      <c r="S165">
        <v>279050</v>
      </c>
      <c r="T165">
        <v>287821</v>
      </c>
      <c r="U165">
        <v>306235</v>
      </c>
      <c r="V165">
        <v>330499</v>
      </c>
      <c r="W16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55000000000000004">
      <c r="A166" s="2">
        <v>45096</v>
      </c>
      <c r="B166">
        <v>3</v>
      </c>
      <c r="C166">
        <v>23</v>
      </c>
      <c r="D166">
        <v>90</v>
      </c>
      <c r="E166">
        <v>128</v>
      </c>
      <c r="F166">
        <v>166</v>
      </c>
      <c r="G166">
        <v>184</v>
      </c>
      <c r="H166">
        <v>141</v>
      </c>
      <c r="I166">
        <v>102</v>
      </c>
      <c r="J166">
        <v>49</v>
      </c>
      <c r="K166">
        <v>57</v>
      </c>
      <c r="L166">
        <v>30</v>
      </c>
      <c r="M166">
        <v>413</v>
      </c>
      <c r="N166">
        <v>4353</v>
      </c>
      <c r="O166">
        <v>22387</v>
      </c>
      <c r="P166">
        <v>56306</v>
      </c>
      <c r="Q166">
        <v>128501</v>
      </c>
      <c r="R166">
        <v>223250</v>
      </c>
      <c r="S166">
        <v>278930</v>
      </c>
      <c r="T166">
        <v>287720</v>
      </c>
      <c r="U166">
        <v>306176</v>
      </c>
      <c r="V166">
        <v>330451</v>
      </c>
      <c r="W166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55000000000000004">
      <c r="A167" s="2">
        <v>45103</v>
      </c>
      <c r="B167">
        <v>3</v>
      </c>
      <c r="C167">
        <v>27</v>
      </c>
      <c r="D167">
        <v>69</v>
      </c>
      <c r="E167">
        <v>107</v>
      </c>
      <c r="F167">
        <v>153</v>
      </c>
      <c r="G167">
        <v>133</v>
      </c>
      <c r="H167">
        <v>152</v>
      </c>
      <c r="I167">
        <v>95</v>
      </c>
      <c r="J167">
        <v>72</v>
      </c>
      <c r="K167">
        <v>33</v>
      </c>
      <c r="L167">
        <v>25</v>
      </c>
      <c r="M167">
        <v>410</v>
      </c>
      <c r="N167">
        <v>4330</v>
      </c>
      <c r="O167">
        <v>22297</v>
      </c>
      <c r="P167">
        <v>56178</v>
      </c>
      <c r="Q167">
        <v>128335</v>
      </c>
      <c r="R167">
        <v>223066</v>
      </c>
      <c r="S167">
        <v>278789</v>
      </c>
      <c r="T167">
        <v>287618</v>
      </c>
      <c r="U167">
        <v>306127</v>
      </c>
      <c r="V167">
        <v>330394</v>
      </c>
      <c r="W167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55000000000000004">
      <c r="A168" s="2">
        <v>45110</v>
      </c>
      <c r="B168">
        <v>2</v>
      </c>
      <c r="C168">
        <v>27</v>
      </c>
      <c r="D168">
        <v>71</v>
      </c>
      <c r="E168">
        <v>114</v>
      </c>
      <c r="F168">
        <v>158</v>
      </c>
      <c r="G168">
        <v>180</v>
      </c>
      <c r="H168">
        <v>134</v>
      </c>
      <c r="I168">
        <v>100</v>
      </c>
      <c r="J168">
        <v>67</v>
      </c>
      <c r="K168">
        <v>44</v>
      </c>
      <c r="L168">
        <v>25</v>
      </c>
      <c r="M168">
        <v>407</v>
      </c>
      <c r="N168">
        <v>4303</v>
      </c>
      <c r="O168">
        <v>22228</v>
      </c>
      <c r="P168">
        <v>56071</v>
      </c>
      <c r="Q168">
        <v>128182</v>
      </c>
      <c r="R168">
        <v>222933</v>
      </c>
      <c r="S168">
        <v>278637</v>
      </c>
      <c r="T168">
        <v>287523</v>
      </c>
      <c r="U168">
        <v>306055</v>
      </c>
      <c r="V168">
        <v>330361</v>
      </c>
      <c r="W168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55000000000000004">
      <c r="A169" s="2">
        <v>45117</v>
      </c>
      <c r="B169">
        <v>3</v>
      </c>
      <c r="C169">
        <v>25</v>
      </c>
      <c r="D169">
        <v>76</v>
      </c>
      <c r="E169">
        <v>106</v>
      </c>
      <c r="F169">
        <v>170</v>
      </c>
      <c r="G169">
        <v>197</v>
      </c>
      <c r="H169">
        <v>150</v>
      </c>
      <c r="I169">
        <v>96</v>
      </c>
      <c r="J169">
        <v>65</v>
      </c>
      <c r="K169">
        <v>41</v>
      </c>
      <c r="L169">
        <v>26</v>
      </c>
      <c r="M169">
        <v>405</v>
      </c>
      <c r="N169">
        <v>4276</v>
      </c>
      <c r="O169">
        <v>22157</v>
      </c>
      <c r="P169">
        <v>55957</v>
      </c>
      <c r="Q169">
        <v>128024</v>
      </c>
      <c r="R169">
        <v>222753</v>
      </c>
      <c r="S169">
        <v>278503</v>
      </c>
      <c r="T169">
        <v>287423</v>
      </c>
      <c r="U169">
        <v>305988</v>
      </c>
      <c r="V169">
        <v>330317</v>
      </c>
      <c r="W169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55000000000000004">
      <c r="A170" s="2">
        <v>45124</v>
      </c>
      <c r="B170">
        <v>2</v>
      </c>
      <c r="C170">
        <v>18</v>
      </c>
      <c r="D170">
        <v>90</v>
      </c>
      <c r="E170">
        <v>121</v>
      </c>
      <c r="F170">
        <v>162</v>
      </c>
      <c r="G170">
        <v>163</v>
      </c>
      <c r="H170">
        <v>116</v>
      </c>
      <c r="I170">
        <v>94</v>
      </c>
      <c r="J170">
        <v>61</v>
      </c>
      <c r="K170">
        <v>41</v>
      </c>
      <c r="L170">
        <v>30</v>
      </c>
      <c r="M170">
        <v>402</v>
      </c>
      <c r="N170">
        <v>4251</v>
      </c>
      <c r="O170">
        <v>22081</v>
      </c>
      <c r="P170">
        <v>55851</v>
      </c>
      <c r="Q170">
        <v>127854</v>
      </c>
      <c r="R170">
        <v>222556</v>
      </c>
      <c r="S170">
        <v>278353</v>
      </c>
      <c r="T170">
        <v>287327</v>
      </c>
      <c r="U170">
        <v>305923</v>
      </c>
      <c r="V170">
        <v>330276</v>
      </c>
      <c r="W170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55000000000000004">
      <c r="A171" s="2">
        <v>45131</v>
      </c>
      <c r="B171">
        <v>0</v>
      </c>
      <c r="C171">
        <v>18</v>
      </c>
      <c r="D171">
        <v>66</v>
      </c>
      <c r="E171">
        <v>100</v>
      </c>
      <c r="F171">
        <v>132</v>
      </c>
      <c r="G171">
        <v>168</v>
      </c>
      <c r="H171">
        <v>157</v>
      </c>
      <c r="I171">
        <v>81</v>
      </c>
      <c r="J171">
        <v>50</v>
      </c>
      <c r="K171">
        <v>56</v>
      </c>
      <c r="L171">
        <v>30</v>
      </c>
      <c r="M171">
        <v>400</v>
      </c>
      <c r="N171">
        <v>4233</v>
      </c>
      <c r="O171">
        <v>21991</v>
      </c>
      <c r="P171">
        <v>55730</v>
      </c>
      <c r="Q171">
        <v>127692</v>
      </c>
      <c r="R171">
        <v>222393</v>
      </c>
      <c r="S171">
        <v>278237</v>
      </c>
      <c r="T171">
        <v>287233</v>
      </c>
      <c r="U171">
        <v>305862</v>
      </c>
      <c r="V171">
        <v>330235</v>
      </c>
      <c r="W171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55000000000000004">
      <c r="A172" s="2">
        <v>45138</v>
      </c>
      <c r="B172">
        <v>2</v>
      </c>
      <c r="C172">
        <v>25</v>
      </c>
      <c r="D172">
        <v>64</v>
      </c>
      <c r="E172">
        <v>128</v>
      </c>
      <c r="F172">
        <v>142</v>
      </c>
      <c r="G172">
        <v>182</v>
      </c>
      <c r="H172">
        <v>131</v>
      </c>
      <c r="I172">
        <v>93</v>
      </c>
      <c r="J172">
        <v>66</v>
      </c>
      <c r="K172">
        <v>27</v>
      </c>
      <c r="L172">
        <v>15</v>
      </c>
      <c r="M172">
        <v>400</v>
      </c>
      <c r="N172">
        <v>4215</v>
      </c>
      <c r="O172">
        <v>21925</v>
      </c>
      <c r="P172">
        <v>55630</v>
      </c>
      <c r="Q172">
        <v>127560</v>
      </c>
      <c r="R172">
        <v>222225</v>
      </c>
      <c r="S172">
        <v>278080</v>
      </c>
      <c r="T172">
        <v>287152</v>
      </c>
      <c r="U172">
        <v>305812</v>
      </c>
      <c r="V172">
        <v>330179</v>
      </c>
      <c r="W172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55000000000000004">
      <c r="A173" s="2">
        <v>45145</v>
      </c>
      <c r="B173">
        <v>2</v>
      </c>
      <c r="C173">
        <v>28</v>
      </c>
      <c r="D173">
        <v>86</v>
      </c>
      <c r="E173">
        <v>120</v>
      </c>
      <c r="F173">
        <v>143</v>
      </c>
      <c r="G173">
        <v>171</v>
      </c>
      <c r="H173">
        <v>158</v>
      </c>
      <c r="I173">
        <v>112</v>
      </c>
      <c r="J173">
        <v>55</v>
      </c>
      <c r="K173">
        <v>38</v>
      </c>
      <c r="L173">
        <v>32</v>
      </c>
      <c r="M173">
        <v>398</v>
      </c>
      <c r="N173">
        <v>4190</v>
      </c>
      <c r="O173">
        <v>21861</v>
      </c>
      <c r="P173">
        <v>55502</v>
      </c>
      <c r="Q173">
        <v>127418</v>
      </c>
      <c r="R173">
        <v>222043</v>
      </c>
      <c r="S173">
        <v>277949</v>
      </c>
      <c r="T173">
        <v>287059</v>
      </c>
      <c r="U173">
        <v>305746</v>
      </c>
      <c r="V173">
        <v>330152</v>
      </c>
      <c r="W173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55000000000000004">
      <c r="A174" s="2">
        <v>45152</v>
      </c>
      <c r="B174">
        <v>3</v>
      </c>
      <c r="C174">
        <v>18</v>
      </c>
      <c r="D174">
        <v>118</v>
      </c>
      <c r="E174">
        <v>140</v>
      </c>
      <c r="F174">
        <v>163</v>
      </c>
      <c r="G174">
        <v>178</v>
      </c>
      <c r="H174">
        <v>135</v>
      </c>
      <c r="I174">
        <v>100</v>
      </c>
      <c r="J174">
        <v>66</v>
      </c>
      <c r="K174">
        <v>44</v>
      </c>
      <c r="L174">
        <v>26</v>
      </c>
      <c r="M174">
        <v>396</v>
      </c>
      <c r="N174">
        <v>4162</v>
      </c>
      <c r="O174">
        <v>21775</v>
      </c>
      <c r="P174">
        <v>55382</v>
      </c>
      <c r="Q174">
        <v>127275</v>
      </c>
      <c r="R174">
        <v>221872</v>
      </c>
      <c r="S174">
        <v>277791</v>
      </c>
      <c r="T174">
        <v>286947</v>
      </c>
      <c r="U174">
        <v>305691</v>
      </c>
      <c r="V174">
        <v>330114</v>
      </c>
      <c r="W174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55000000000000004">
      <c r="A175" s="2">
        <v>45159</v>
      </c>
      <c r="B175">
        <v>4</v>
      </c>
      <c r="C175">
        <v>23</v>
      </c>
      <c r="D175">
        <v>78</v>
      </c>
      <c r="E175">
        <v>122</v>
      </c>
      <c r="F175">
        <v>182</v>
      </c>
      <c r="G175">
        <v>201</v>
      </c>
      <c r="H175">
        <v>159</v>
      </c>
      <c r="I175">
        <v>99</v>
      </c>
      <c r="J175">
        <v>54</v>
      </c>
      <c r="K175">
        <v>40</v>
      </c>
      <c r="L175">
        <v>30</v>
      </c>
      <c r="M175">
        <v>393</v>
      </c>
      <c r="N175">
        <v>4144</v>
      </c>
      <c r="O175">
        <v>21657</v>
      </c>
      <c r="P175">
        <v>55242</v>
      </c>
      <c r="Q175">
        <v>127112</v>
      </c>
      <c r="R175">
        <v>221694</v>
      </c>
      <c r="S175">
        <v>277656</v>
      </c>
      <c r="T175">
        <v>286847</v>
      </c>
      <c r="U175">
        <v>305625</v>
      </c>
      <c r="V175">
        <v>330070</v>
      </c>
      <c r="W17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55000000000000004">
      <c r="A176" s="2">
        <v>45166</v>
      </c>
      <c r="B176">
        <v>1</v>
      </c>
      <c r="C176">
        <v>17</v>
      </c>
      <c r="D176">
        <v>90</v>
      </c>
      <c r="E176">
        <v>101</v>
      </c>
      <c r="F176">
        <v>157</v>
      </c>
      <c r="G176">
        <v>197</v>
      </c>
      <c r="H176">
        <v>128</v>
      </c>
      <c r="I176">
        <v>71</v>
      </c>
      <c r="J176">
        <v>62</v>
      </c>
      <c r="K176">
        <v>33</v>
      </c>
      <c r="L176">
        <v>40</v>
      </c>
      <c r="M176">
        <v>389</v>
      </c>
      <c r="N176">
        <v>4121</v>
      </c>
      <c r="O176">
        <v>21579</v>
      </c>
      <c r="P176">
        <v>55120</v>
      </c>
      <c r="Q176">
        <v>126930</v>
      </c>
      <c r="R176">
        <v>221493</v>
      </c>
      <c r="S176">
        <v>277497</v>
      </c>
      <c r="T176">
        <v>286748</v>
      </c>
      <c r="U176">
        <v>305571</v>
      </c>
      <c r="V176">
        <v>330030</v>
      </c>
      <c r="W176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55000000000000004">
      <c r="A177" s="2">
        <v>45173</v>
      </c>
      <c r="B177">
        <v>2</v>
      </c>
      <c r="C177">
        <v>18</v>
      </c>
      <c r="D177">
        <v>81</v>
      </c>
      <c r="E177">
        <v>115</v>
      </c>
      <c r="F177">
        <v>148</v>
      </c>
      <c r="G177">
        <v>164</v>
      </c>
      <c r="H177">
        <v>133</v>
      </c>
      <c r="I177">
        <v>99</v>
      </c>
      <c r="J177">
        <v>64</v>
      </c>
      <c r="K177">
        <v>46</v>
      </c>
      <c r="L177">
        <v>17</v>
      </c>
      <c r="M177">
        <v>388</v>
      </c>
      <c r="N177">
        <v>4104</v>
      </c>
      <c r="O177">
        <v>21489</v>
      </c>
      <c r="P177">
        <v>55019</v>
      </c>
      <c r="Q177">
        <v>126773</v>
      </c>
      <c r="R177">
        <v>221296</v>
      </c>
      <c r="S177">
        <v>277369</v>
      </c>
      <c r="T177">
        <v>286677</v>
      </c>
      <c r="U177">
        <v>305509</v>
      </c>
      <c r="V177">
        <v>329997</v>
      </c>
      <c r="W177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55000000000000004">
      <c r="A178" s="2">
        <v>45180</v>
      </c>
      <c r="B178">
        <v>1</v>
      </c>
      <c r="C178">
        <v>27</v>
      </c>
      <c r="D178">
        <v>87</v>
      </c>
      <c r="E178">
        <v>99</v>
      </c>
      <c r="F178">
        <v>163</v>
      </c>
      <c r="G178">
        <v>189</v>
      </c>
      <c r="H178">
        <v>137</v>
      </c>
      <c r="I178">
        <v>88</v>
      </c>
      <c r="J178">
        <v>65</v>
      </c>
      <c r="K178">
        <v>37</v>
      </c>
      <c r="L178">
        <v>31</v>
      </c>
      <c r="M178">
        <v>386</v>
      </c>
      <c r="N178">
        <v>4086</v>
      </c>
      <c r="O178">
        <v>21408</v>
      </c>
      <c r="P178">
        <v>54904</v>
      </c>
      <c r="Q178">
        <v>126625</v>
      </c>
      <c r="R178">
        <v>221132</v>
      </c>
      <c r="S178">
        <v>277236</v>
      </c>
      <c r="T178">
        <v>286578</v>
      </c>
      <c r="U178">
        <v>305445</v>
      </c>
      <c r="V178">
        <v>329951</v>
      </c>
      <c r="W178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55000000000000004">
      <c r="A179" s="2">
        <v>45187</v>
      </c>
      <c r="B179">
        <v>4</v>
      </c>
      <c r="C179">
        <v>20</v>
      </c>
      <c r="D179">
        <v>75</v>
      </c>
      <c r="E179">
        <v>128</v>
      </c>
      <c r="F179">
        <v>164</v>
      </c>
      <c r="G179">
        <v>168</v>
      </c>
      <c r="H179">
        <v>147</v>
      </c>
      <c r="I179">
        <v>88</v>
      </c>
      <c r="J179">
        <v>58</v>
      </c>
      <c r="K179">
        <v>33</v>
      </c>
      <c r="L179">
        <v>30</v>
      </c>
      <c r="M179">
        <v>385</v>
      </c>
      <c r="N179">
        <v>4059</v>
      </c>
      <c r="O179">
        <v>21321</v>
      </c>
      <c r="P179">
        <v>54805</v>
      </c>
      <c r="Q179">
        <v>126462</v>
      </c>
      <c r="R179">
        <v>220943</v>
      </c>
      <c r="S179">
        <v>277099</v>
      </c>
      <c r="T179">
        <v>286490</v>
      </c>
      <c r="U179">
        <v>305380</v>
      </c>
      <c r="V179">
        <v>329914</v>
      </c>
      <c r="W179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55000000000000004">
      <c r="A180" s="2">
        <v>45194</v>
      </c>
      <c r="B180">
        <v>3</v>
      </c>
      <c r="C180">
        <v>17</v>
      </c>
      <c r="D180">
        <v>76</v>
      </c>
      <c r="E180">
        <v>109</v>
      </c>
      <c r="F180">
        <v>146</v>
      </c>
      <c r="G180">
        <v>179</v>
      </c>
      <c r="H180">
        <v>119</v>
      </c>
      <c r="I180">
        <v>92</v>
      </c>
      <c r="J180">
        <v>60</v>
      </c>
      <c r="K180">
        <v>42</v>
      </c>
      <c r="L180">
        <v>33</v>
      </c>
      <c r="M180">
        <v>381</v>
      </c>
      <c r="N180">
        <v>4039</v>
      </c>
      <c r="O180">
        <v>21246</v>
      </c>
      <c r="P180">
        <v>54677</v>
      </c>
      <c r="Q180">
        <v>126298</v>
      </c>
      <c r="R180">
        <v>220775</v>
      </c>
      <c r="S180">
        <v>276952</v>
      </c>
      <c r="T180">
        <v>286402</v>
      </c>
      <c r="U180">
        <v>305322</v>
      </c>
      <c r="V180">
        <v>329881</v>
      </c>
      <c r="W180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55000000000000004">
      <c r="A181" s="2">
        <v>45201</v>
      </c>
      <c r="B181">
        <v>3</v>
      </c>
      <c r="C181">
        <v>35</v>
      </c>
      <c r="D181">
        <v>89</v>
      </c>
      <c r="E181">
        <v>112</v>
      </c>
      <c r="F181">
        <v>184</v>
      </c>
      <c r="G181">
        <v>163</v>
      </c>
      <c r="H181">
        <v>134</v>
      </c>
      <c r="I181">
        <v>90</v>
      </c>
      <c r="J181">
        <v>56</v>
      </c>
      <c r="K181">
        <v>51</v>
      </c>
      <c r="L181">
        <v>45</v>
      </c>
      <c r="M181">
        <v>378</v>
      </c>
      <c r="N181">
        <v>4022</v>
      </c>
      <c r="O181">
        <v>21170</v>
      </c>
      <c r="P181">
        <v>54568</v>
      </c>
      <c r="Q181">
        <v>126152</v>
      </c>
      <c r="R181">
        <v>220596</v>
      </c>
      <c r="S181">
        <v>276833</v>
      </c>
      <c r="T181">
        <v>286310</v>
      </c>
      <c r="U181">
        <v>305262</v>
      </c>
      <c r="V181">
        <v>329839</v>
      </c>
      <c r="W181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55000000000000004">
      <c r="A182" s="2">
        <v>45208</v>
      </c>
      <c r="B182">
        <v>4</v>
      </c>
      <c r="C182">
        <v>31</v>
      </c>
      <c r="D182">
        <v>99</v>
      </c>
      <c r="E182">
        <v>142</v>
      </c>
      <c r="F182">
        <v>172</v>
      </c>
      <c r="G182">
        <v>215</v>
      </c>
      <c r="H182">
        <v>170</v>
      </c>
      <c r="I182">
        <v>105</v>
      </c>
      <c r="J182">
        <v>77</v>
      </c>
      <c r="K182">
        <v>43</v>
      </c>
      <c r="L182">
        <v>24</v>
      </c>
      <c r="M182">
        <v>375</v>
      </c>
      <c r="N182">
        <v>3987</v>
      </c>
      <c r="O182">
        <v>21081</v>
      </c>
      <c r="P182">
        <v>54456</v>
      </c>
      <c r="Q182">
        <v>125968</v>
      </c>
      <c r="R182">
        <v>220433</v>
      </c>
      <c r="S182">
        <v>276699</v>
      </c>
      <c r="T182">
        <v>286220</v>
      </c>
      <c r="U182">
        <v>305206</v>
      </c>
      <c r="V182">
        <v>329788</v>
      </c>
      <c r="W182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55000000000000004">
      <c r="A183" s="2">
        <v>45215</v>
      </c>
      <c r="B183">
        <v>1</v>
      </c>
      <c r="C183">
        <v>26</v>
      </c>
      <c r="D183">
        <v>88</v>
      </c>
      <c r="E183">
        <v>121</v>
      </c>
      <c r="F183">
        <v>185</v>
      </c>
      <c r="G183">
        <v>195</v>
      </c>
      <c r="H183">
        <v>153</v>
      </c>
      <c r="I183">
        <v>103</v>
      </c>
      <c r="J183">
        <v>61</v>
      </c>
      <c r="K183">
        <v>40</v>
      </c>
      <c r="L183">
        <v>37</v>
      </c>
      <c r="M183">
        <v>371</v>
      </c>
      <c r="N183">
        <v>3956</v>
      </c>
      <c r="O183">
        <v>20982</v>
      </c>
      <c r="P183">
        <v>54314</v>
      </c>
      <c r="Q183">
        <v>125796</v>
      </c>
      <c r="R183">
        <v>220218</v>
      </c>
      <c r="S183">
        <v>276529</v>
      </c>
      <c r="T183">
        <v>286115</v>
      </c>
      <c r="U183">
        <v>305129</v>
      </c>
      <c r="V183">
        <v>329745</v>
      </c>
      <c r="W183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55000000000000004">
      <c r="A184" s="2">
        <v>45222</v>
      </c>
      <c r="B184">
        <v>2</v>
      </c>
      <c r="C184">
        <v>25</v>
      </c>
      <c r="D184">
        <v>76</v>
      </c>
      <c r="E184">
        <v>112</v>
      </c>
      <c r="F184">
        <v>184</v>
      </c>
      <c r="G184">
        <v>188</v>
      </c>
      <c r="H184">
        <v>165</v>
      </c>
      <c r="I184">
        <v>102</v>
      </c>
      <c r="J184">
        <v>69</v>
      </c>
      <c r="K184">
        <v>47</v>
      </c>
      <c r="L184">
        <v>42</v>
      </c>
      <c r="M184">
        <v>370</v>
      </c>
      <c r="N184">
        <v>3930</v>
      </c>
      <c r="O184">
        <v>20894</v>
      </c>
      <c r="P184">
        <v>54193</v>
      </c>
      <c r="Q184">
        <v>125611</v>
      </c>
      <c r="R184">
        <v>220023</v>
      </c>
      <c r="S184">
        <v>276376</v>
      </c>
      <c r="T184">
        <v>286012</v>
      </c>
      <c r="U184">
        <v>305068</v>
      </c>
      <c r="V184">
        <v>329705</v>
      </c>
      <c r="W184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55000000000000004">
      <c r="A185" s="2">
        <v>45229</v>
      </c>
      <c r="B185">
        <v>4</v>
      </c>
      <c r="C185">
        <v>26</v>
      </c>
      <c r="D185">
        <v>83</v>
      </c>
      <c r="E185">
        <v>147</v>
      </c>
      <c r="F185">
        <v>164</v>
      </c>
      <c r="G185">
        <v>193</v>
      </c>
      <c r="H185">
        <v>138</v>
      </c>
      <c r="I185">
        <v>101</v>
      </c>
      <c r="J185">
        <v>58</v>
      </c>
      <c r="K185">
        <v>38</v>
      </c>
      <c r="L185">
        <v>23</v>
      </c>
      <c r="M185">
        <v>368</v>
      </c>
      <c r="N185">
        <v>3905</v>
      </c>
      <c r="O185">
        <v>20818</v>
      </c>
      <c r="P185">
        <v>54081</v>
      </c>
      <c r="Q185">
        <v>125427</v>
      </c>
      <c r="R185">
        <v>219835</v>
      </c>
      <c r="S185">
        <v>276211</v>
      </c>
      <c r="T185">
        <v>285910</v>
      </c>
      <c r="U185">
        <v>304999</v>
      </c>
      <c r="V185">
        <v>329658</v>
      </c>
      <c r="W18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55000000000000004">
      <c r="A186" s="2">
        <v>45236</v>
      </c>
      <c r="B186">
        <v>4</v>
      </c>
      <c r="C186">
        <v>15</v>
      </c>
      <c r="D186">
        <v>86</v>
      </c>
      <c r="E186">
        <v>131</v>
      </c>
      <c r="F186">
        <v>180</v>
      </c>
      <c r="G186">
        <v>161</v>
      </c>
      <c r="H186">
        <v>161</v>
      </c>
      <c r="I186">
        <v>93</v>
      </c>
      <c r="J186">
        <v>74</v>
      </c>
      <c r="K186">
        <v>31</v>
      </c>
      <c r="L186">
        <v>28</v>
      </c>
      <c r="M186">
        <v>364</v>
      </c>
      <c r="N186">
        <v>3879</v>
      </c>
      <c r="O186">
        <v>20735</v>
      </c>
      <c r="P186">
        <v>53934</v>
      </c>
      <c r="Q186">
        <v>125263</v>
      </c>
      <c r="R186">
        <v>219642</v>
      </c>
      <c r="S186">
        <v>276073</v>
      </c>
      <c r="T186">
        <v>285809</v>
      </c>
      <c r="U186">
        <v>304941</v>
      </c>
      <c r="V186">
        <v>329620</v>
      </c>
      <c r="W186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55000000000000004">
      <c r="A187" s="2">
        <v>45243</v>
      </c>
      <c r="B187">
        <v>7</v>
      </c>
      <c r="C187">
        <v>28</v>
      </c>
      <c r="D187">
        <v>94</v>
      </c>
      <c r="E187">
        <v>147</v>
      </c>
      <c r="F187">
        <v>178</v>
      </c>
      <c r="G187">
        <v>206</v>
      </c>
      <c r="H187">
        <v>142</v>
      </c>
      <c r="I187">
        <v>105</v>
      </c>
      <c r="J187">
        <v>69</v>
      </c>
      <c r="K187">
        <v>35</v>
      </c>
      <c r="L187">
        <v>35</v>
      </c>
      <c r="M187">
        <v>360</v>
      </c>
      <c r="N187">
        <v>3864</v>
      </c>
      <c r="O187">
        <v>20649</v>
      </c>
      <c r="P187">
        <v>53803</v>
      </c>
      <c r="Q187">
        <v>125083</v>
      </c>
      <c r="R187">
        <v>219481</v>
      </c>
      <c r="S187">
        <v>275912</v>
      </c>
      <c r="T187">
        <v>285716</v>
      </c>
      <c r="U187">
        <v>304867</v>
      </c>
      <c r="V187">
        <v>329589</v>
      </c>
      <c r="W187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55000000000000004">
      <c r="A188" s="2">
        <v>45250</v>
      </c>
      <c r="B188">
        <v>6</v>
      </c>
      <c r="C188">
        <v>27</v>
      </c>
      <c r="D188">
        <v>73</v>
      </c>
      <c r="E188">
        <v>143</v>
      </c>
      <c r="F188">
        <v>183</v>
      </c>
      <c r="G188">
        <v>219</v>
      </c>
      <c r="H188">
        <v>154</v>
      </c>
      <c r="I188">
        <v>98</v>
      </c>
      <c r="J188">
        <v>61</v>
      </c>
      <c r="K188">
        <v>55</v>
      </c>
      <c r="L188">
        <v>30</v>
      </c>
      <c r="M188">
        <v>353</v>
      </c>
      <c r="N188">
        <v>3836</v>
      </c>
      <c r="O188">
        <v>20555</v>
      </c>
      <c r="P188">
        <v>53656</v>
      </c>
      <c r="Q188">
        <v>124905</v>
      </c>
      <c r="R188">
        <v>219275</v>
      </c>
      <c r="S188">
        <v>275770</v>
      </c>
      <c r="T188">
        <v>285611</v>
      </c>
      <c r="U188">
        <v>304798</v>
      </c>
      <c r="V188">
        <v>329554</v>
      </c>
      <c r="W188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55000000000000004">
      <c r="A189" s="2">
        <v>45257</v>
      </c>
      <c r="B189">
        <v>2</v>
      </c>
      <c r="C189">
        <v>27</v>
      </c>
      <c r="D189">
        <v>98</v>
      </c>
      <c r="E189">
        <v>154</v>
      </c>
      <c r="F189">
        <v>176</v>
      </c>
      <c r="G189">
        <v>211</v>
      </c>
      <c r="H189">
        <v>167</v>
      </c>
      <c r="I189">
        <v>108</v>
      </c>
      <c r="J189">
        <v>75</v>
      </c>
      <c r="K189">
        <v>37</v>
      </c>
      <c r="L189">
        <v>27</v>
      </c>
      <c r="M189">
        <v>347</v>
      </c>
      <c r="N189">
        <v>3809</v>
      </c>
      <c r="O189">
        <v>20482</v>
      </c>
      <c r="P189">
        <v>53513</v>
      </c>
      <c r="Q189">
        <v>124722</v>
      </c>
      <c r="R189">
        <v>219056</v>
      </c>
      <c r="S189">
        <v>275616</v>
      </c>
      <c r="T189">
        <v>285513</v>
      </c>
      <c r="U189">
        <v>304737</v>
      </c>
      <c r="V189">
        <v>329499</v>
      </c>
      <c r="W189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55000000000000004">
      <c r="A190" s="2">
        <v>45264</v>
      </c>
      <c r="B190">
        <v>4</v>
      </c>
      <c r="C190">
        <v>26</v>
      </c>
      <c r="D190">
        <v>99</v>
      </c>
      <c r="E190">
        <v>159</v>
      </c>
      <c r="F190">
        <v>236</v>
      </c>
      <c r="G190">
        <v>192</v>
      </c>
      <c r="H190">
        <v>149</v>
      </c>
      <c r="I190">
        <v>100</v>
      </c>
      <c r="J190">
        <v>70</v>
      </c>
      <c r="K190">
        <v>56</v>
      </c>
      <c r="L190">
        <v>30</v>
      </c>
      <c r="M190">
        <v>345</v>
      </c>
      <c r="N190">
        <v>3782</v>
      </c>
      <c r="O190">
        <v>20384</v>
      </c>
      <c r="P190">
        <v>53359</v>
      </c>
      <c r="Q190">
        <v>124546</v>
      </c>
      <c r="R190">
        <v>218845</v>
      </c>
      <c r="S190">
        <v>275449</v>
      </c>
      <c r="T190">
        <v>285405</v>
      </c>
      <c r="U190">
        <v>304662</v>
      </c>
      <c r="V190">
        <v>329462</v>
      </c>
      <c r="W190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55000000000000004">
      <c r="A191" s="2">
        <v>45271</v>
      </c>
      <c r="B191">
        <v>4</v>
      </c>
      <c r="C191">
        <v>28</v>
      </c>
      <c r="D191">
        <v>94</v>
      </c>
      <c r="E191">
        <v>148</v>
      </c>
      <c r="F191">
        <v>203</v>
      </c>
      <c r="G191">
        <v>219</v>
      </c>
      <c r="H191">
        <v>165</v>
      </c>
      <c r="I191">
        <v>106</v>
      </c>
      <c r="J191">
        <v>66</v>
      </c>
      <c r="K191">
        <v>41</v>
      </c>
      <c r="L191">
        <v>31</v>
      </c>
      <c r="M191">
        <v>341</v>
      </c>
      <c r="N191">
        <v>3756</v>
      </c>
      <c r="O191">
        <v>20285</v>
      </c>
      <c r="P191">
        <v>53200</v>
      </c>
      <c r="Q191">
        <v>124310</v>
      </c>
      <c r="R191">
        <v>218653</v>
      </c>
      <c r="S191">
        <v>275300</v>
      </c>
      <c r="T191">
        <v>285305</v>
      </c>
      <c r="U191">
        <v>304592</v>
      </c>
      <c r="V191">
        <v>329406</v>
      </c>
      <c r="W191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55000000000000004">
      <c r="A192" s="2">
        <v>45278</v>
      </c>
      <c r="B192">
        <v>3</v>
      </c>
      <c r="C192">
        <v>28</v>
      </c>
      <c r="D192">
        <v>94</v>
      </c>
      <c r="E192">
        <v>149</v>
      </c>
      <c r="F192">
        <v>193</v>
      </c>
      <c r="G192">
        <v>215</v>
      </c>
      <c r="H192">
        <v>171</v>
      </c>
      <c r="I192">
        <v>103</v>
      </c>
      <c r="J192">
        <v>51</v>
      </c>
      <c r="K192">
        <v>53</v>
      </c>
      <c r="L192">
        <v>37</v>
      </c>
      <c r="M192">
        <v>337</v>
      </c>
      <c r="N192">
        <v>3728</v>
      </c>
      <c r="O192">
        <v>20191</v>
      </c>
      <c r="P192">
        <v>53052</v>
      </c>
      <c r="Q192">
        <v>124107</v>
      </c>
      <c r="R192">
        <v>218434</v>
      </c>
      <c r="S192">
        <v>275135</v>
      </c>
      <c r="T192">
        <v>285199</v>
      </c>
      <c r="U192">
        <v>304526</v>
      </c>
      <c r="V192">
        <v>329365</v>
      </c>
      <c r="W192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55000000000000004">
      <c r="A193" s="2">
        <v>45285</v>
      </c>
      <c r="B193">
        <v>4</v>
      </c>
      <c r="C193">
        <v>31</v>
      </c>
      <c r="D193">
        <v>101</v>
      </c>
      <c r="E193">
        <v>169</v>
      </c>
      <c r="F193">
        <v>202</v>
      </c>
      <c r="G193">
        <v>217</v>
      </c>
      <c r="H193">
        <v>171</v>
      </c>
      <c r="I193">
        <v>105</v>
      </c>
      <c r="J193">
        <v>60</v>
      </c>
      <c r="K193">
        <v>49</v>
      </c>
      <c r="L193">
        <v>30</v>
      </c>
      <c r="M193">
        <v>334</v>
      </c>
      <c r="N193">
        <v>3700</v>
      </c>
      <c r="O193">
        <v>20097</v>
      </c>
      <c r="P193">
        <v>52903</v>
      </c>
      <c r="Q193">
        <v>123914</v>
      </c>
      <c r="R193">
        <v>218219</v>
      </c>
      <c r="S193">
        <v>274964</v>
      </c>
      <c r="T193">
        <v>285096</v>
      </c>
      <c r="U193">
        <v>304475</v>
      </c>
      <c r="V193">
        <v>329312</v>
      </c>
      <c r="W193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55000000000000004">
      <c r="A194" s="2">
        <v>45292</v>
      </c>
      <c r="B194">
        <v>2</v>
      </c>
      <c r="C194">
        <v>17</v>
      </c>
      <c r="D194">
        <v>102</v>
      </c>
      <c r="E194">
        <v>123</v>
      </c>
      <c r="F194">
        <v>192</v>
      </c>
      <c r="G194">
        <v>230</v>
      </c>
      <c r="H194">
        <v>158</v>
      </c>
      <c r="I194">
        <v>97</v>
      </c>
      <c r="J194">
        <v>76</v>
      </c>
      <c r="K194">
        <v>44</v>
      </c>
      <c r="L194">
        <v>43</v>
      </c>
      <c r="M194">
        <v>330</v>
      </c>
      <c r="N194">
        <v>3669</v>
      </c>
      <c r="O194">
        <v>19996</v>
      </c>
      <c r="P194">
        <v>52734</v>
      </c>
      <c r="Q194">
        <v>123712</v>
      </c>
      <c r="R194">
        <v>218002</v>
      </c>
      <c r="S194">
        <v>274793</v>
      </c>
      <c r="T194">
        <v>284991</v>
      </c>
      <c r="U194">
        <v>304415</v>
      </c>
      <c r="V194">
        <v>329263</v>
      </c>
      <c r="W194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55000000000000004">
      <c r="A195" s="2">
        <v>45299</v>
      </c>
      <c r="B195">
        <v>3</v>
      </c>
      <c r="C195">
        <v>22</v>
      </c>
      <c r="D195">
        <v>90</v>
      </c>
      <c r="E195">
        <v>112</v>
      </c>
      <c r="F195">
        <v>192</v>
      </c>
      <c r="G195">
        <v>195</v>
      </c>
      <c r="H195">
        <v>152</v>
      </c>
      <c r="I195">
        <v>107</v>
      </c>
      <c r="J195">
        <v>75</v>
      </c>
      <c r="K195">
        <v>47</v>
      </c>
      <c r="L195">
        <v>30</v>
      </c>
      <c r="M195">
        <v>328</v>
      </c>
      <c r="N195">
        <v>3652</v>
      </c>
      <c r="O195">
        <v>19894</v>
      </c>
      <c r="P195">
        <v>52611</v>
      </c>
      <c r="Q195">
        <v>123520</v>
      </c>
      <c r="R195">
        <v>217772</v>
      </c>
      <c r="S195">
        <v>274635</v>
      </c>
      <c r="T195">
        <v>284894</v>
      </c>
      <c r="U195">
        <v>304339</v>
      </c>
      <c r="V195">
        <v>329219</v>
      </c>
      <c r="W19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55000000000000004">
      <c r="A196" s="2">
        <v>45306</v>
      </c>
      <c r="B196">
        <v>3</v>
      </c>
      <c r="C196">
        <v>23</v>
      </c>
      <c r="D196">
        <v>79</v>
      </c>
      <c r="E196">
        <v>111</v>
      </c>
      <c r="F196">
        <v>172</v>
      </c>
      <c r="G196">
        <v>200</v>
      </c>
      <c r="H196">
        <v>160</v>
      </c>
      <c r="I196">
        <v>118</v>
      </c>
      <c r="J196">
        <v>68</v>
      </c>
      <c r="K196">
        <v>43</v>
      </c>
      <c r="L196">
        <v>35</v>
      </c>
      <c r="M196">
        <v>325</v>
      </c>
      <c r="N196">
        <v>3630</v>
      </c>
      <c r="O196">
        <v>19804</v>
      </c>
      <c r="P196">
        <v>52499</v>
      </c>
      <c r="Q196">
        <v>123328</v>
      </c>
      <c r="R196">
        <v>217577</v>
      </c>
      <c r="S196">
        <v>274483</v>
      </c>
      <c r="T196">
        <v>284787</v>
      </c>
      <c r="U196">
        <v>304264</v>
      </c>
      <c r="V196">
        <v>329172</v>
      </c>
      <c r="W196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55000000000000004">
      <c r="A197" s="2">
        <v>45313</v>
      </c>
      <c r="B197">
        <v>2</v>
      </c>
      <c r="C197">
        <v>19</v>
      </c>
      <c r="D197">
        <v>85</v>
      </c>
      <c r="E197">
        <v>125</v>
      </c>
      <c r="F197">
        <v>199</v>
      </c>
      <c r="G197">
        <v>232</v>
      </c>
      <c r="H197">
        <v>186</v>
      </c>
      <c r="I197">
        <v>111</v>
      </c>
      <c r="J197">
        <v>69</v>
      </c>
      <c r="K197">
        <v>37</v>
      </c>
      <c r="L197">
        <v>32</v>
      </c>
      <c r="M197">
        <v>322</v>
      </c>
      <c r="N197">
        <v>3607</v>
      </c>
      <c r="O197">
        <v>19725</v>
      </c>
      <c r="P197">
        <v>52388</v>
      </c>
      <c r="Q197">
        <v>123156</v>
      </c>
      <c r="R197">
        <v>217377</v>
      </c>
      <c r="S197">
        <v>274323</v>
      </c>
      <c r="T197">
        <v>284669</v>
      </c>
      <c r="U197">
        <v>304196</v>
      </c>
      <c r="V197">
        <v>329129</v>
      </c>
      <c r="W197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55000000000000004">
      <c r="A198" s="2">
        <v>45320</v>
      </c>
      <c r="B198">
        <v>4</v>
      </c>
      <c r="C198">
        <v>27</v>
      </c>
      <c r="D198">
        <v>83</v>
      </c>
      <c r="E198">
        <v>140</v>
      </c>
      <c r="F198">
        <v>171</v>
      </c>
      <c r="G198">
        <v>214</v>
      </c>
      <c r="H198">
        <v>149</v>
      </c>
      <c r="I198">
        <v>100</v>
      </c>
      <c r="J198">
        <v>76</v>
      </c>
      <c r="K198">
        <v>41</v>
      </c>
      <c r="L198">
        <v>28</v>
      </c>
      <c r="M198">
        <v>320</v>
      </c>
      <c r="N198">
        <v>3588</v>
      </c>
      <c r="O198">
        <v>19640</v>
      </c>
      <c r="P198">
        <v>52263</v>
      </c>
      <c r="Q198">
        <v>122957</v>
      </c>
      <c r="R198">
        <v>217145</v>
      </c>
      <c r="S198">
        <v>274137</v>
      </c>
      <c r="T198">
        <v>284558</v>
      </c>
      <c r="U198">
        <v>304127</v>
      </c>
      <c r="V198">
        <v>329092</v>
      </c>
      <c r="W198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55000000000000004">
      <c r="A199" s="2">
        <v>45327</v>
      </c>
      <c r="B199">
        <v>2</v>
      </c>
      <c r="C199">
        <v>22</v>
      </c>
      <c r="D199">
        <v>87</v>
      </c>
      <c r="E199">
        <v>143</v>
      </c>
      <c r="F199">
        <v>208</v>
      </c>
      <c r="G199">
        <v>220</v>
      </c>
      <c r="H199">
        <v>165</v>
      </c>
      <c r="I199">
        <v>109</v>
      </c>
      <c r="J199">
        <v>84</v>
      </c>
      <c r="K199">
        <v>48</v>
      </c>
      <c r="L199">
        <v>43</v>
      </c>
      <c r="M199">
        <v>316</v>
      </c>
      <c r="N199">
        <v>3561</v>
      </c>
      <c r="O199">
        <v>19557</v>
      </c>
      <c r="P199">
        <v>52123</v>
      </c>
      <c r="Q199">
        <v>122786</v>
      </c>
      <c r="R199">
        <v>216931</v>
      </c>
      <c r="S199">
        <v>273988</v>
      </c>
      <c r="T199">
        <v>284458</v>
      </c>
      <c r="U199">
        <v>304051</v>
      </c>
      <c r="V199">
        <v>329051</v>
      </c>
      <c r="W199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55000000000000004">
      <c r="A200" s="2">
        <v>45334</v>
      </c>
      <c r="B200">
        <v>2</v>
      </c>
      <c r="C200">
        <v>21</v>
      </c>
      <c r="D200">
        <v>92</v>
      </c>
      <c r="E200">
        <v>142</v>
      </c>
      <c r="F200">
        <v>171</v>
      </c>
      <c r="G200">
        <v>193</v>
      </c>
      <c r="H200">
        <v>156</v>
      </c>
      <c r="I200">
        <v>111</v>
      </c>
      <c r="J200">
        <v>61</v>
      </c>
      <c r="K200">
        <v>46</v>
      </c>
      <c r="L200">
        <v>36</v>
      </c>
      <c r="M200">
        <v>314</v>
      </c>
      <c r="N200">
        <v>3539</v>
      </c>
      <c r="O200">
        <v>19470</v>
      </c>
      <c r="P200">
        <v>51980</v>
      </c>
      <c r="Q200">
        <v>122578</v>
      </c>
      <c r="R200">
        <v>216711</v>
      </c>
      <c r="S200">
        <v>273823</v>
      </c>
      <c r="T200">
        <v>284349</v>
      </c>
      <c r="U200">
        <v>303967</v>
      </c>
      <c r="V200">
        <v>329003</v>
      </c>
      <c r="W200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55000000000000004">
      <c r="A201" s="2">
        <v>45341</v>
      </c>
      <c r="B201">
        <v>0</v>
      </c>
      <c r="C201">
        <v>20</v>
      </c>
      <c r="D201">
        <v>83</v>
      </c>
      <c r="E201">
        <v>124</v>
      </c>
      <c r="F201">
        <v>201</v>
      </c>
      <c r="G201">
        <v>190</v>
      </c>
      <c r="H201">
        <v>162</v>
      </c>
      <c r="I201">
        <v>100</v>
      </c>
      <c r="J201">
        <v>55</v>
      </c>
      <c r="K201">
        <v>40</v>
      </c>
      <c r="L201">
        <v>28</v>
      </c>
      <c r="M201">
        <v>312</v>
      </c>
      <c r="N201">
        <v>3518</v>
      </c>
      <c r="O201">
        <v>19378</v>
      </c>
      <c r="P201">
        <v>51838</v>
      </c>
      <c r="Q201">
        <v>122407</v>
      </c>
      <c r="R201">
        <v>216518</v>
      </c>
      <c r="S201">
        <v>273667</v>
      </c>
      <c r="T201">
        <v>284238</v>
      </c>
      <c r="U201">
        <v>303906</v>
      </c>
      <c r="V201">
        <v>328957</v>
      </c>
      <c r="W201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55000000000000004">
      <c r="A202" s="2">
        <v>45348</v>
      </c>
      <c r="B202">
        <v>0</v>
      </c>
      <c r="C202">
        <v>27</v>
      </c>
      <c r="D202">
        <v>74</v>
      </c>
      <c r="E202">
        <v>110</v>
      </c>
      <c r="F202">
        <v>174</v>
      </c>
      <c r="G202">
        <v>180</v>
      </c>
      <c r="H202">
        <v>162</v>
      </c>
      <c r="I202">
        <v>90</v>
      </c>
      <c r="J202">
        <v>56</v>
      </c>
      <c r="K202">
        <v>39</v>
      </c>
      <c r="L202">
        <v>24</v>
      </c>
      <c r="M202">
        <v>312</v>
      </c>
      <c r="N202">
        <v>3498</v>
      </c>
      <c r="O202">
        <v>19295</v>
      </c>
      <c r="P202">
        <v>51714</v>
      </c>
      <c r="Q202">
        <v>122206</v>
      </c>
      <c r="R202">
        <v>216328</v>
      </c>
      <c r="S202">
        <v>273505</v>
      </c>
      <c r="T202">
        <v>284138</v>
      </c>
      <c r="U202">
        <v>303851</v>
      </c>
      <c r="V202">
        <v>328917</v>
      </c>
      <c r="W202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55000000000000004">
      <c r="A203" s="2">
        <v>45355</v>
      </c>
      <c r="B203">
        <v>3</v>
      </c>
      <c r="C203">
        <v>12</v>
      </c>
      <c r="D203">
        <v>61</v>
      </c>
      <c r="E203">
        <v>124</v>
      </c>
      <c r="F203">
        <v>163</v>
      </c>
      <c r="G203">
        <v>171</v>
      </c>
      <c r="H203">
        <v>147</v>
      </c>
      <c r="I203">
        <v>85</v>
      </c>
      <c r="J203">
        <v>60</v>
      </c>
      <c r="K203">
        <v>49</v>
      </c>
      <c r="L203">
        <v>27</v>
      </c>
      <c r="M203">
        <v>312</v>
      </c>
      <c r="N203">
        <v>3471</v>
      </c>
      <c r="O203">
        <v>19221</v>
      </c>
      <c r="P203">
        <v>51604</v>
      </c>
      <c r="Q203">
        <v>122032</v>
      </c>
      <c r="R203">
        <v>216148</v>
      </c>
      <c r="S203">
        <v>273343</v>
      </c>
      <c r="T203">
        <v>284048</v>
      </c>
      <c r="U203">
        <v>303795</v>
      </c>
      <c r="V203">
        <v>328878</v>
      </c>
      <c r="W203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55000000000000004">
      <c r="A204" s="2">
        <v>45362</v>
      </c>
      <c r="B204">
        <v>2</v>
      </c>
      <c r="C204">
        <v>19</v>
      </c>
      <c r="D204">
        <v>57</v>
      </c>
      <c r="E204">
        <v>116</v>
      </c>
      <c r="F204">
        <v>163</v>
      </c>
      <c r="G204">
        <v>201</v>
      </c>
      <c r="H204">
        <v>128</v>
      </c>
      <c r="I204">
        <v>81</v>
      </c>
      <c r="J204">
        <v>53</v>
      </c>
      <c r="K204">
        <v>50</v>
      </c>
      <c r="L204">
        <v>27</v>
      </c>
      <c r="M204">
        <v>309</v>
      </c>
      <c r="N204">
        <v>3459</v>
      </c>
      <c r="O204">
        <v>19160</v>
      </c>
      <c r="P204">
        <v>51480</v>
      </c>
      <c r="Q204">
        <v>121869</v>
      </c>
      <c r="R204">
        <v>215977</v>
      </c>
      <c r="S204">
        <v>273196</v>
      </c>
      <c r="T204">
        <v>283963</v>
      </c>
      <c r="U204">
        <v>303735</v>
      </c>
      <c r="V204">
        <v>328829</v>
      </c>
      <c r="W204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55000000000000004">
      <c r="A205" s="2">
        <v>45369</v>
      </c>
      <c r="B205">
        <v>2</v>
      </c>
      <c r="C205">
        <v>28</v>
      </c>
      <c r="D205">
        <v>77</v>
      </c>
      <c r="E205">
        <v>118</v>
      </c>
      <c r="F205">
        <v>169</v>
      </c>
      <c r="G205">
        <v>166</v>
      </c>
      <c r="H205">
        <v>115</v>
      </c>
      <c r="I205">
        <v>87</v>
      </c>
      <c r="J205">
        <v>64</v>
      </c>
      <c r="K205">
        <v>51</v>
      </c>
      <c r="L205">
        <v>35</v>
      </c>
      <c r="M205">
        <v>307</v>
      </c>
      <c r="N205">
        <v>3440</v>
      </c>
      <c r="O205">
        <v>19103</v>
      </c>
      <c r="P205">
        <v>51364</v>
      </c>
      <c r="Q205">
        <v>121706</v>
      </c>
      <c r="R205">
        <v>215776</v>
      </c>
      <c r="S205">
        <v>273068</v>
      </c>
      <c r="T205">
        <v>283882</v>
      </c>
      <c r="U205">
        <v>303682</v>
      </c>
      <c r="V205">
        <v>328779</v>
      </c>
      <c r="W20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55000000000000004">
      <c r="A206" s="2">
        <v>45376</v>
      </c>
      <c r="B206">
        <v>2</v>
      </c>
      <c r="C206">
        <v>20</v>
      </c>
      <c r="D206">
        <v>69</v>
      </c>
      <c r="E206">
        <v>118</v>
      </c>
      <c r="F206">
        <v>167</v>
      </c>
      <c r="G206">
        <v>188</v>
      </c>
      <c r="H206">
        <v>123</v>
      </c>
      <c r="I206">
        <v>96</v>
      </c>
      <c r="J206">
        <v>58</v>
      </c>
      <c r="K206">
        <v>40</v>
      </c>
      <c r="L206">
        <v>39</v>
      </c>
      <c r="M206">
        <v>305</v>
      </c>
      <c r="N206">
        <v>3412</v>
      </c>
      <c r="O206">
        <v>19026</v>
      </c>
      <c r="P206">
        <v>51246</v>
      </c>
      <c r="Q206">
        <v>121537</v>
      </c>
      <c r="R206">
        <v>215610</v>
      </c>
      <c r="S206">
        <v>272953</v>
      </c>
      <c r="T206">
        <v>283795</v>
      </c>
      <c r="U206">
        <v>303618</v>
      </c>
      <c r="V206">
        <v>328728</v>
      </c>
      <c r="W206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55000000000000004">
      <c r="A207" s="2">
        <v>45383</v>
      </c>
      <c r="B207">
        <v>3</v>
      </c>
      <c r="C207">
        <v>15</v>
      </c>
      <c r="D207">
        <v>79</v>
      </c>
      <c r="E207">
        <v>121</v>
      </c>
      <c r="F207">
        <v>153</v>
      </c>
      <c r="G207">
        <v>183</v>
      </c>
      <c r="H207">
        <v>134</v>
      </c>
      <c r="I207">
        <v>88</v>
      </c>
      <c r="J207">
        <v>64</v>
      </c>
      <c r="K207">
        <v>48</v>
      </c>
      <c r="L207">
        <v>25</v>
      </c>
      <c r="M207">
        <v>303</v>
      </c>
      <c r="N207">
        <v>3392</v>
      </c>
      <c r="O207">
        <v>18957</v>
      </c>
      <c r="P207">
        <v>51128</v>
      </c>
      <c r="Q207">
        <v>121370</v>
      </c>
      <c r="R207">
        <v>215422</v>
      </c>
      <c r="S207">
        <v>272830</v>
      </c>
      <c r="T207">
        <v>283699</v>
      </c>
      <c r="U207">
        <v>303560</v>
      </c>
      <c r="V207">
        <v>328688</v>
      </c>
      <c r="W207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55000000000000004">
      <c r="A208" s="2">
        <v>45390</v>
      </c>
      <c r="B208">
        <v>1</v>
      </c>
      <c r="C208">
        <v>19</v>
      </c>
      <c r="D208">
        <v>67</v>
      </c>
      <c r="E208">
        <v>103</v>
      </c>
      <c r="F208">
        <v>181</v>
      </c>
      <c r="G208">
        <v>177</v>
      </c>
      <c r="H208">
        <v>141</v>
      </c>
      <c r="I208">
        <v>79</v>
      </c>
      <c r="J208">
        <v>35</v>
      </c>
      <c r="K208">
        <v>41</v>
      </c>
      <c r="L208">
        <v>24</v>
      </c>
      <c r="M208">
        <v>300</v>
      </c>
      <c r="N208">
        <v>3377</v>
      </c>
      <c r="O208">
        <v>18878</v>
      </c>
      <c r="P208">
        <v>51007</v>
      </c>
      <c r="Q208">
        <v>121217</v>
      </c>
      <c r="R208">
        <v>215239</v>
      </c>
      <c r="S208">
        <v>272696</v>
      </c>
      <c r="T208">
        <v>283611</v>
      </c>
      <c r="U208">
        <v>303496</v>
      </c>
      <c r="V208">
        <v>328640</v>
      </c>
      <c r="W208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55000000000000004">
      <c r="A209" s="2">
        <v>45397</v>
      </c>
      <c r="B209">
        <v>0</v>
      </c>
      <c r="C209">
        <v>17</v>
      </c>
      <c r="D209">
        <v>78</v>
      </c>
      <c r="E209">
        <v>127</v>
      </c>
      <c r="F209">
        <v>158</v>
      </c>
      <c r="G209">
        <v>149</v>
      </c>
      <c r="H209">
        <v>121</v>
      </c>
      <c r="I209">
        <v>92</v>
      </c>
      <c r="J209">
        <v>78</v>
      </c>
      <c r="K209">
        <v>43</v>
      </c>
      <c r="L209">
        <v>25</v>
      </c>
      <c r="M209">
        <v>299</v>
      </c>
      <c r="N209">
        <v>3358</v>
      </c>
      <c r="O209">
        <v>18811</v>
      </c>
      <c r="P209">
        <v>50904</v>
      </c>
      <c r="Q209">
        <v>121036</v>
      </c>
      <c r="R209">
        <v>215062</v>
      </c>
      <c r="S209">
        <v>272555</v>
      </c>
      <c r="T209">
        <v>283532</v>
      </c>
      <c r="U209">
        <v>303461</v>
      </c>
      <c r="V209">
        <v>328599</v>
      </c>
      <c r="W209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55000000000000004">
      <c r="A210" s="2">
        <v>45404</v>
      </c>
      <c r="B210">
        <v>1</v>
      </c>
      <c r="C210">
        <v>20</v>
      </c>
      <c r="D210">
        <v>66</v>
      </c>
      <c r="E210">
        <v>114</v>
      </c>
      <c r="F210">
        <v>155</v>
      </c>
      <c r="G210">
        <v>170</v>
      </c>
      <c r="H210">
        <v>156</v>
      </c>
      <c r="I210">
        <v>93</v>
      </c>
      <c r="J210">
        <v>44</v>
      </c>
      <c r="K210">
        <v>33</v>
      </c>
      <c r="L210">
        <v>30</v>
      </c>
      <c r="M210">
        <v>299</v>
      </c>
      <c r="N210">
        <v>3341</v>
      </c>
      <c r="O210">
        <v>18733</v>
      </c>
      <c r="P210">
        <v>50777</v>
      </c>
      <c r="Q210">
        <v>120878</v>
      </c>
      <c r="R210">
        <v>214913</v>
      </c>
      <c r="S210">
        <v>272434</v>
      </c>
      <c r="T210">
        <v>283440</v>
      </c>
      <c r="U210">
        <v>303383</v>
      </c>
      <c r="V210">
        <v>328556</v>
      </c>
      <c r="W210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55000000000000004">
      <c r="A211" s="2">
        <v>45411</v>
      </c>
      <c r="B211">
        <v>2</v>
      </c>
      <c r="C211">
        <v>18</v>
      </c>
      <c r="D211">
        <v>64</v>
      </c>
      <c r="E211">
        <v>121</v>
      </c>
      <c r="F211">
        <v>152</v>
      </c>
      <c r="G211">
        <v>189</v>
      </c>
      <c r="H211">
        <v>129</v>
      </c>
      <c r="I211">
        <v>85</v>
      </c>
      <c r="J211">
        <v>64</v>
      </c>
      <c r="K211">
        <v>38</v>
      </c>
      <c r="L211">
        <v>37</v>
      </c>
      <c r="M211">
        <v>298</v>
      </c>
      <c r="N211">
        <v>3321</v>
      </c>
      <c r="O211">
        <v>18667</v>
      </c>
      <c r="P211">
        <v>50663</v>
      </c>
      <c r="Q211">
        <v>120723</v>
      </c>
      <c r="R211">
        <v>214743</v>
      </c>
      <c r="S211">
        <v>272278</v>
      </c>
      <c r="T211">
        <v>283347</v>
      </c>
      <c r="U211">
        <v>303339</v>
      </c>
      <c r="V211">
        <v>328523</v>
      </c>
      <c r="W211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55000000000000004">
      <c r="A212" s="3" t="s">
        <v>1</v>
      </c>
      <c r="B212">
        <v>1222</v>
      </c>
      <c r="C212">
        <v>8467</v>
      </c>
      <c r="D212">
        <v>22498</v>
      </c>
      <c r="E212">
        <v>29896</v>
      </c>
      <c r="F212">
        <v>39066</v>
      </c>
      <c r="G212">
        <v>40907</v>
      </c>
      <c r="H212">
        <v>31673</v>
      </c>
      <c r="I212">
        <v>20494</v>
      </c>
      <c r="J212">
        <v>12505</v>
      </c>
      <c r="K212">
        <v>8043</v>
      </c>
      <c r="L212">
        <v>5738</v>
      </c>
      <c r="M212">
        <v>154112</v>
      </c>
      <c r="N212">
        <v>1404844</v>
      </c>
      <c r="O212">
        <v>5921883</v>
      </c>
      <c r="P212">
        <v>13294373</v>
      </c>
      <c r="Q212">
        <v>28622416</v>
      </c>
      <c r="R212">
        <v>48147161</v>
      </c>
      <c r="S212">
        <v>59052085</v>
      </c>
      <c r="T212">
        <v>60205170</v>
      </c>
      <c r="U212">
        <v>63503847</v>
      </c>
      <c r="V212">
        <v>68215035</v>
      </c>
      <c r="W212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55000000000000004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4.68359375" bestFit="1" customWidth="1"/>
    <col min="5" max="5" width="1.68359375" bestFit="1" customWidth="1"/>
    <col min="6" max="6" width="10.7890625" bestFit="1" customWidth="1"/>
    <col min="7" max="8" width="7.68359375" bestFit="1" customWidth="1"/>
    <col min="9" max="9" width="3.68359375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5">
        <v>3</v>
      </c>
    </row>
    <row r="2" spans="1:23" x14ac:dyDescent="0.55000000000000004">
      <c r="A2" s="1" t="s">
        <v>2</v>
      </c>
      <c r="B2" t="s" vm="25">
        <v>16</v>
      </c>
      <c r="W2" t="s">
        <v>17</v>
      </c>
    </row>
    <row r="3" spans="1:23" x14ac:dyDescent="0.55000000000000004">
      <c r="A3" s="1" t="s">
        <v>19</v>
      </c>
      <c r="B3" t="s" vm="24">
        <v>270</v>
      </c>
      <c r="W3" t="s">
        <v>18</v>
      </c>
    </row>
    <row r="5" spans="1:23" x14ac:dyDescent="0.55000000000000004">
      <c r="B5" s="1" t="s">
        <v>7</v>
      </c>
    </row>
    <row r="6" spans="1:23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55000000000000004">
      <c r="A8" s="2">
        <v>43892</v>
      </c>
      <c r="B8">
        <v>0</v>
      </c>
      <c r="C8">
        <v>0</v>
      </c>
      <c r="D8">
        <v>0</v>
      </c>
      <c r="E8">
        <v>0</v>
      </c>
      <c r="F8">
        <v>126800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55000000000000004">
      <c r="A9" s="2">
        <v>43899</v>
      </c>
      <c r="B9">
        <v>0</v>
      </c>
      <c r="C9">
        <v>0</v>
      </c>
      <c r="D9">
        <v>0</v>
      </c>
      <c r="E9">
        <v>0</v>
      </c>
      <c r="F9">
        <v>12680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55000000000000004">
      <c r="A10" s="2">
        <v>43906</v>
      </c>
      <c r="B10">
        <v>0</v>
      </c>
      <c r="C10">
        <v>0</v>
      </c>
      <c r="D10">
        <v>0</v>
      </c>
      <c r="E10">
        <v>0</v>
      </c>
      <c r="F10">
        <v>12680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13</v>
      </c>
      <c r="B11">
        <v>12</v>
      </c>
      <c r="C11">
        <v>0</v>
      </c>
      <c r="D11">
        <v>0</v>
      </c>
      <c r="E11">
        <v>0</v>
      </c>
      <c r="F11">
        <v>1268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0</v>
      </c>
      <c r="B12">
        <v>18</v>
      </c>
      <c r="C12">
        <v>0</v>
      </c>
      <c r="D12">
        <v>0</v>
      </c>
      <c r="E12">
        <v>0</v>
      </c>
      <c r="F12">
        <v>1267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27</v>
      </c>
      <c r="B13">
        <v>32</v>
      </c>
      <c r="C13">
        <v>0</v>
      </c>
      <c r="D13">
        <v>0</v>
      </c>
      <c r="E13">
        <v>0</v>
      </c>
      <c r="F13">
        <v>12677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34</v>
      </c>
      <c r="B14">
        <v>18</v>
      </c>
      <c r="C14">
        <v>0</v>
      </c>
      <c r="D14">
        <v>0</v>
      </c>
      <c r="E14">
        <v>0</v>
      </c>
      <c r="F14">
        <v>12673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1</v>
      </c>
      <c r="B15">
        <v>17</v>
      </c>
      <c r="C15">
        <v>0</v>
      </c>
      <c r="D15">
        <v>0</v>
      </c>
      <c r="E15">
        <v>0</v>
      </c>
      <c r="F15">
        <v>1267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48</v>
      </c>
      <c r="B16">
        <v>18</v>
      </c>
      <c r="C16">
        <v>0</v>
      </c>
      <c r="D16">
        <v>0</v>
      </c>
      <c r="E16">
        <v>0</v>
      </c>
      <c r="F16">
        <v>12670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16</v>
      </c>
      <c r="C17">
        <v>0</v>
      </c>
      <c r="D17">
        <v>0</v>
      </c>
      <c r="E17">
        <v>0</v>
      </c>
      <c r="F17">
        <v>12668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9</v>
      </c>
      <c r="C18">
        <v>0</v>
      </c>
      <c r="D18">
        <v>0</v>
      </c>
      <c r="E18">
        <v>0</v>
      </c>
      <c r="F18">
        <v>126669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13</v>
      </c>
      <c r="C19">
        <v>0</v>
      </c>
      <c r="D19">
        <v>0</v>
      </c>
      <c r="E19">
        <v>0</v>
      </c>
      <c r="F19">
        <v>12666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6</v>
      </c>
      <c r="C20">
        <v>0</v>
      </c>
      <c r="D20">
        <v>0</v>
      </c>
      <c r="E20">
        <v>0</v>
      </c>
      <c r="F20">
        <v>12664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10</v>
      </c>
      <c r="C21">
        <v>0</v>
      </c>
      <c r="D21">
        <v>0</v>
      </c>
      <c r="E21">
        <v>0</v>
      </c>
      <c r="F21">
        <v>12664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6</v>
      </c>
      <c r="C22">
        <v>0</v>
      </c>
      <c r="D22">
        <v>0</v>
      </c>
      <c r="E22">
        <v>0</v>
      </c>
      <c r="F22">
        <v>12663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10</v>
      </c>
      <c r="C23">
        <v>0</v>
      </c>
      <c r="D23">
        <v>0</v>
      </c>
      <c r="E23">
        <v>0</v>
      </c>
      <c r="F23">
        <v>12662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4</v>
      </c>
      <c r="C24">
        <v>0</v>
      </c>
      <c r="D24">
        <v>0</v>
      </c>
      <c r="E24">
        <v>0</v>
      </c>
      <c r="F24">
        <v>12661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7</v>
      </c>
      <c r="C25">
        <v>0</v>
      </c>
      <c r="D25">
        <v>0</v>
      </c>
      <c r="E25">
        <v>0</v>
      </c>
      <c r="F25">
        <v>1266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3</v>
      </c>
      <c r="C26">
        <v>0</v>
      </c>
      <c r="D26">
        <v>0</v>
      </c>
      <c r="E26">
        <v>0</v>
      </c>
      <c r="F26">
        <v>12660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3</v>
      </c>
      <c r="C27">
        <v>0</v>
      </c>
      <c r="D27">
        <v>0</v>
      </c>
      <c r="E27">
        <v>0</v>
      </c>
      <c r="F27">
        <v>12660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15</v>
      </c>
      <c r="C28">
        <v>0</v>
      </c>
      <c r="D28">
        <v>0</v>
      </c>
      <c r="E28">
        <v>0</v>
      </c>
      <c r="F28">
        <v>12659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13</v>
      </c>
      <c r="C29">
        <v>0</v>
      </c>
      <c r="D29">
        <v>0</v>
      </c>
      <c r="E29">
        <v>0</v>
      </c>
      <c r="F29">
        <v>12658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4</v>
      </c>
      <c r="C30">
        <v>0</v>
      </c>
      <c r="D30">
        <v>0</v>
      </c>
      <c r="E30">
        <v>0</v>
      </c>
      <c r="F30">
        <v>12657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8</v>
      </c>
      <c r="C31">
        <v>0</v>
      </c>
      <c r="D31">
        <v>0</v>
      </c>
      <c r="E31">
        <v>0</v>
      </c>
      <c r="F31">
        <v>126566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7</v>
      </c>
      <c r="C32">
        <v>0</v>
      </c>
      <c r="D32">
        <v>0</v>
      </c>
      <c r="E32">
        <v>0</v>
      </c>
      <c r="F32">
        <v>1265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10</v>
      </c>
      <c r="C33">
        <v>0</v>
      </c>
      <c r="D33">
        <v>0</v>
      </c>
      <c r="E33">
        <v>0</v>
      </c>
      <c r="F33">
        <v>12655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18</v>
      </c>
      <c r="C34">
        <v>0</v>
      </c>
      <c r="D34">
        <v>0</v>
      </c>
      <c r="E34">
        <v>0</v>
      </c>
      <c r="F34">
        <v>1265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18</v>
      </c>
      <c r="C35">
        <v>0</v>
      </c>
      <c r="D35">
        <v>0</v>
      </c>
      <c r="E35">
        <v>0</v>
      </c>
      <c r="F35">
        <v>12652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30</v>
      </c>
      <c r="C36">
        <v>0</v>
      </c>
      <c r="D36">
        <v>0</v>
      </c>
      <c r="E36">
        <v>0</v>
      </c>
      <c r="F36">
        <v>12650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51</v>
      </c>
      <c r="C37">
        <v>0</v>
      </c>
      <c r="D37">
        <v>0</v>
      </c>
      <c r="E37">
        <v>0</v>
      </c>
      <c r="F37">
        <v>12647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76</v>
      </c>
      <c r="C38">
        <v>0</v>
      </c>
      <c r="D38">
        <v>0</v>
      </c>
      <c r="E38">
        <v>0</v>
      </c>
      <c r="F38">
        <v>12642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148</v>
      </c>
      <c r="C39">
        <v>0</v>
      </c>
      <c r="D39">
        <v>0</v>
      </c>
      <c r="E39">
        <v>0</v>
      </c>
      <c r="F39">
        <v>12634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263</v>
      </c>
      <c r="C40">
        <v>0</v>
      </c>
      <c r="D40">
        <v>0</v>
      </c>
      <c r="E40">
        <v>0</v>
      </c>
      <c r="F40">
        <v>1262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459</v>
      </c>
      <c r="C41">
        <v>0</v>
      </c>
      <c r="D41">
        <v>0</v>
      </c>
      <c r="E41">
        <v>0</v>
      </c>
      <c r="F41">
        <v>12593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729</v>
      </c>
      <c r="C42">
        <v>0</v>
      </c>
      <c r="D42">
        <v>0</v>
      </c>
      <c r="E42">
        <v>0</v>
      </c>
      <c r="F42">
        <v>12547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786</v>
      </c>
      <c r="C43">
        <v>0</v>
      </c>
      <c r="D43">
        <v>0</v>
      </c>
      <c r="E43">
        <v>0</v>
      </c>
      <c r="F43">
        <v>1247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722</v>
      </c>
      <c r="C44">
        <v>0</v>
      </c>
      <c r="D44">
        <v>0</v>
      </c>
      <c r="E44">
        <v>0</v>
      </c>
      <c r="F44">
        <v>12396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654</v>
      </c>
      <c r="C45">
        <v>0</v>
      </c>
      <c r="D45">
        <v>0</v>
      </c>
      <c r="E45">
        <v>0</v>
      </c>
      <c r="F45">
        <v>12324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554</v>
      </c>
      <c r="C46">
        <v>0</v>
      </c>
      <c r="D46">
        <v>0</v>
      </c>
      <c r="E46">
        <v>0</v>
      </c>
      <c r="F46">
        <v>12258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570</v>
      </c>
      <c r="C47">
        <v>0</v>
      </c>
      <c r="D47">
        <v>0</v>
      </c>
      <c r="E47">
        <v>0</v>
      </c>
      <c r="F47">
        <v>12203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590</v>
      </c>
      <c r="C48">
        <v>0</v>
      </c>
      <c r="D48">
        <v>0</v>
      </c>
      <c r="E48">
        <v>0</v>
      </c>
      <c r="F48">
        <v>12146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623</v>
      </c>
      <c r="C49">
        <v>0</v>
      </c>
      <c r="D49">
        <v>0</v>
      </c>
      <c r="E49">
        <v>0</v>
      </c>
      <c r="F49">
        <v>12087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600</v>
      </c>
      <c r="C50">
        <v>0</v>
      </c>
      <c r="D50">
        <v>0</v>
      </c>
      <c r="E50">
        <v>0</v>
      </c>
      <c r="F50">
        <v>12025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686</v>
      </c>
      <c r="C51">
        <v>0</v>
      </c>
      <c r="D51">
        <v>0</v>
      </c>
      <c r="E51">
        <v>0</v>
      </c>
      <c r="F51">
        <v>119639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674</v>
      </c>
      <c r="C52">
        <v>1</v>
      </c>
      <c r="D52">
        <v>0</v>
      </c>
      <c r="E52">
        <v>0</v>
      </c>
      <c r="F52">
        <v>118799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703</v>
      </c>
      <c r="C53">
        <v>4</v>
      </c>
      <c r="D53">
        <v>0</v>
      </c>
      <c r="E53">
        <v>0</v>
      </c>
      <c r="F53">
        <v>117609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>
        <v>633</v>
      </c>
      <c r="C54">
        <v>19</v>
      </c>
      <c r="D54">
        <v>0</v>
      </c>
      <c r="E54">
        <v>0</v>
      </c>
      <c r="F54">
        <v>114306</v>
      </c>
      <c r="G54">
        <v>3271</v>
      </c>
      <c r="H54">
        <v>5</v>
      </c>
      <c r="I54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597</v>
      </c>
      <c r="C55">
        <v>33</v>
      </c>
      <c r="D55">
        <v>1</v>
      </c>
      <c r="E55">
        <v>0</v>
      </c>
      <c r="F55">
        <v>110012</v>
      </c>
      <c r="G55">
        <v>6783</v>
      </c>
      <c r="H55">
        <v>135</v>
      </c>
      <c r="I5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55000000000000004">
      <c r="A56" s="2">
        <v>44228</v>
      </c>
      <c r="B56">
        <v>533</v>
      </c>
      <c r="C56">
        <v>44</v>
      </c>
      <c r="D56">
        <v>0</v>
      </c>
      <c r="E56">
        <v>0</v>
      </c>
      <c r="F56">
        <v>107201</v>
      </c>
      <c r="G56">
        <v>8707</v>
      </c>
      <c r="H56">
        <v>391</v>
      </c>
      <c r="I56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35</v>
      </c>
      <c r="B57">
        <v>556</v>
      </c>
      <c r="C57">
        <v>40</v>
      </c>
      <c r="D57">
        <v>5</v>
      </c>
      <c r="E57">
        <v>0</v>
      </c>
      <c r="F57">
        <v>105277</v>
      </c>
      <c r="G57">
        <v>8495</v>
      </c>
      <c r="H57">
        <v>1950</v>
      </c>
      <c r="I57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55000000000000004">
      <c r="A58" s="2">
        <v>44242</v>
      </c>
      <c r="B58">
        <v>584</v>
      </c>
      <c r="C58">
        <v>44</v>
      </c>
      <c r="D58">
        <v>18</v>
      </c>
      <c r="E58">
        <v>0</v>
      </c>
      <c r="F58">
        <v>103121</v>
      </c>
      <c r="G58">
        <v>6794</v>
      </c>
      <c r="H58">
        <v>5206</v>
      </c>
      <c r="I58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55000000000000004">
      <c r="A59" s="2">
        <v>44249</v>
      </c>
      <c r="B59">
        <v>643</v>
      </c>
      <c r="C59">
        <v>46</v>
      </c>
      <c r="D59">
        <v>19</v>
      </c>
      <c r="E59">
        <v>0</v>
      </c>
      <c r="F59">
        <v>99902</v>
      </c>
      <c r="G59">
        <v>7187</v>
      </c>
      <c r="H59">
        <v>7386</v>
      </c>
      <c r="I59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55000000000000004">
      <c r="A60" s="2">
        <v>44256</v>
      </c>
      <c r="B60">
        <v>661</v>
      </c>
      <c r="C60">
        <v>49</v>
      </c>
      <c r="D60">
        <v>14</v>
      </c>
      <c r="E60">
        <v>0</v>
      </c>
      <c r="F60">
        <v>96100</v>
      </c>
      <c r="G60">
        <v>8787</v>
      </c>
      <c r="H60">
        <v>8879</v>
      </c>
      <c r="I60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55000000000000004">
      <c r="A61" s="2">
        <v>44263</v>
      </c>
      <c r="B61">
        <v>633</v>
      </c>
      <c r="C61">
        <v>82</v>
      </c>
      <c r="D61">
        <v>40</v>
      </c>
      <c r="E61">
        <v>0</v>
      </c>
      <c r="F61">
        <v>90475</v>
      </c>
      <c r="G61">
        <v>12451</v>
      </c>
      <c r="H61">
        <v>10116</v>
      </c>
      <c r="I61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55000000000000004">
      <c r="A62" s="2">
        <v>44270</v>
      </c>
      <c r="B62">
        <v>554</v>
      </c>
      <c r="C62">
        <v>65</v>
      </c>
      <c r="D62">
        <v>37</v>
      </c>
      <c r="E62">
        <v>0</v>
      </c>
      <c r="F62">
        <v>83171</v>
      </c>
      <c r="G62">
        <v>17296</v>
      </c>
      <c r="H62">
        <v>11819</v>
      </c>
      <c r="I62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55000000000000004">
      <c r="A63" s="2">
        <v>44277</v>
      </c>
      <c r="B63">
        <v>499</v>
      </c>
      <c r="C63">
        <v>80</v>
      </c>
      <c r="D63">
        <v>38</v>
      </c>
      <c r="E63">
        <v>0</v>
      </c>
      <c r="F63">
        <v>76742</v>
      </c>
      <c r="G63">
        <v>20577</v>
      </c>
      <c r="H63">
        <v>14311</v>
      </c>
      <c r="I63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55000000000000004">
      <c r="A64" s="2">
        <v>44284</v>
      </c>
      <c r="B64">
        <v>435</v>
      </c>
      <c r="C64">
        <v>88</v>
      </c>
      <c r="D64">
        <v>41</v>
      </c>
      <c r="E64">
        <v>0</v>
      </c>
      <c r="F64">
        <v>71903</v>
      </c>
      <c r="G64">
        <v>22076</v>
      </c>
      <c r="H64">
        <v>17034</v>
      </c>
      <c r="I64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55000000000000004">
      <c r="A65" s="2">
        <v>44291</v>
      </c>
      <c r="B65">
        <v>358</v>
      </c>
      <c r="C65">
        <v>70</v>
      </c>
      <c r="D65">
        <v>36</v>
      </c>
      <c r="E65">
        <v>0</v>
      </c>
      <c r="F65">
        <v>71468</v>
      </c>
      <c r="G65">
        <v>21988</v>
      </c>
      <c r="H65">
        <v>16993</v>
      </c>
      <c r="I65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55000000000000004">
      <c r="A66" s="2">
        <v>44298</v>
      </c>
      <c r="B66">
        <v>314</v>
      </c>
      <c r="C66">
        <v>43</v>
      </c>
      <c r="D66">
        <v>36</v>
      </c>
      <c r="E66">
        <v>0</v>
      </c>
      <c r="F66">
        <v>71110</v>
      </c>
      <c r="G66">
        <v>21918</v>
      </c>
      <c r="H66">
        <v>16957</v>
      </c>
      <c r="I66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55000000000000004">
      <c r="A67" s="2">
        <v>44305</v>
      </c>
      <c r="B67">
        <v>291</v>
      </c>
      <c r="C67">
        <v>55</v>
      </c>
      <c r="D67">
        <v>44</v>
      </c>
      <c r="E67">
        <v>0</v>
      </c>
      <c r="F67">
        <v>70796</v>
      </c>
      <c r="G67">
        <v>21875</v>
      </c>
      <c r="H67">
        <v>16921</v>
      </c>
      <c r="I67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55000000000000004">
      <c r="A68" s="2">
        <v>44312</v>
      </c>
      <c r="B68">
        <v>264</v>
      </c>
      <c r="C68">
        <v>49</v>
      </c>
      <c r="D68">
        <v>32</v>
      </c>
      <c r="E68">
        <v>0</v>
      </c>
      <c r="F68">
        <v>70505</v>
      </c>
      <c r="G68">
        <v>21820</v>
      </c>
      <c r="H68">
        <v>16877</v>
      </c>
      <c r="I68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55000000000000004">
      <c r="A69" s="2">
        <v>44319</v>
      </c>
      <c r="B69">
        <v>228</v>
      </c>
      <c r="C69">
        <v>34</v>
      </c>
      <c r="D69">
        <v>35</v>
      </c>
      <c r="E69">
        <v>0</v>
      </c>
      <c r="F69">
        <v>70241</v>
      </c>
      <c r="G69">
        <v>21771</v>
      </c>
      <c r="H69">
        <v>16845</v>
      </c>
      <c r="I69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55000000000000004">
      <c r="A70" s="2">
        <v>44326</v>
      </c>
      <c r="B70">
        <v>201</v>
      </c>
      <c r="C70">
        <v>32</v>
      </c>
      <c r="D70">
        <v>28</v>
      </c>
      <c r="E70">
        <v>0</v>
      </c>
      <c r="F70">
        <v>70013</v>
      </c>
      <c r="G70">
        <v>21737</v>
      </c>
      <c r="H70">
        <v>16810</v>
      </c>
      <c r="I70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55000000000000004">
      <c r="A71" s="2">
        <v>44333</v>
      </c>
      <c r="B71">
        <v>194</v>
      </c>
      <c r="C71">
        <v>20</v>
      </c>
      <c r="D71">
        <v>31</v>
      </c>
      <c r="E71">
        <v>0</v>
      </c>
      <c r="F71">
        <v>69812</v>
      </c>
      <c r="G71">
        <v>21705</v>
      </c>
      <c r="H71">
        <v>16782</v>
      </c>
      <c r="I71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55000000000000004">
      <c r="A72" s="2">
        <v>44340</v>
      </c>
      <c r="B72">
        <v>148</v>
      </c>
      <c r="C72">
        <v>33</v>
      </c>
      <c r="D72">
        <v>25</v>
      </c>
      <c r="E72">
        <v>0</v>
      </c>
      <c r="F72">
        <v>69618</v>
      </c>
      <c r="G72">
        <v>21685</v>
      </c>
      <c r="H72">
        <v>16751</v>
      </c>
      <c r="I72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55000000000000004">
      <c r="A73" s="2">
        <v>44347</v>
      </c>
      <c r="B73">
        <v>148</v>
      </c>
      <c r="C73">
        <v>28</v>
      </c>
      <c r="D73">
        <v>31</v>
      </c>
      <c r="E73">
        <v>0</v>
      </c>
      <c r="F73">
        <v>69470</v>
      </c>
      <c r="G73">
        <v>21652</v>
      </c>
      <c r="H73">
        <v>16726</v>
      </c>
      <c r="I73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55000000000000004">
      <c r="A74" s="2">
        <v>44354</v>
      </c>
      <c r="B74">
        <v>135</v>
      </c>
      <c r="C74">
        <v>24</v>
      </c>
      <c r="D74">
        <v>30</v>
      </c>
      <c r="E74">
        <v>0</v>
      </c>
      <c r="F74">
        <v>69322</v>
      </c>
      <c r="G74">
        <v>21624</v>
      </c>
      <c r="H74">
        <v>16695</v>
      </c>
      <c r="I74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55000000000000004">
      <c r="A75" s="2">
        <v>44361</v>
      </c>
      <c r="B75">
        <v>142</v>
      </c>
      <c r="C75">
        <v>22</v>
      </c>
      <c r="D75">
        <v>25</v>
      </c>
      <c r="E75">
        <v>0</v>
      </c>
      <c r="F75">
        <v>69187</v>
      </c>
      <c r="G75">
        <v>21600</v>
      </c>
      <c r="H75">
        <v>16665</v>
      </c>
      <c r="I75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55000000000000004">
      <c r="A76" s="2">
        <v>44368</v>
      </c>
      <c r="B76">
        <v>110</v>
      </c>
      <c r="C76">
        <v>28</v>
      </c>
      <c r="D76">
        <v>33</v>
      </c>
      <c r="E76">
        <v>0</v>
      </c>
      <c r="F76">
        <v>69045</v>
      </c>
      <c r="G76">
        <v>21578</v>
      </c>
      <c r="H76">
        <v>16640</v>
      </c>
      <c r="I76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55000000000000004">
      <c r="A77" s="2">
        <v>44375</v>
      </c>
      <c r="B77">
        <v>115</v>
      </c>
      <c r="C77">
        <v>17</v>
      </c>
      <c r="D77">
        <v>25</v>
      </c>
      <c r="E77">
        <v>0</v>
      </c>
      <c r="F77">
        <v>68935</v>
      </c>
      <c r="G77">
        <v>21550</v>
      </c>
      <c r="H77">
        <v>16607</v>
      </c>
      <c r="I77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55000000000000004">
      <c r="A78" s="2">
        <v>44382</v>
      </c>
      <c r="B78">
        <v>111</v>
      </c>
      <c r="C78">
        <v>15</v>
      </c>
      <c r="D78">
        <v>23</v>
      </c>
      <c r="E78">
        <v>0</v>
      </c>
      <c r="F78">
        <v>68820</v>
      </c>
      <c r="G78">
        <v>21533</v>
      </c>
      <c r="H78">
        <v>16582</v>
      </c>
      <c r="I78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55000000000000004">
      <c r="A79" s="2">
        <v>44389</v>
      </c>
      <c r="B79">
        <v>98</v>
      </c>
      <c r="C79">
        <v>30</v>
      </c>
      <c r="D79">
        <v>27</v>
      </c>
      <c r="E79">
        <v>0</v>
      </c>
      <c r="F79">
        <v>68709</v>
      </c>
      <c r="G79">
        <v>21518</v>
      </c>
      <c r="H79">
        <v>16559</v>
      </c>
      <c r="I79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55000000000000004">
      <c r="A80" s="2">
        <v>44396</v>
      </c>
      <c r="B80">
        <v>113</v>
      </c>
      <c r="C80">
        <v>26</v>
      </c>
      <c r="D80">
        <v>28</v>
      </c>
      <c r="E80">
        <v>0</v>
      </c>
      <c r="F80">
        <v>68611</v>
      </c>
      <c r="G80">
        <v>21488</v>
      </c>
      <c r="H80">
        <v>16532</v>
      </c>
      <c r="I80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55000000000000004">
      <c r="A81" s="2">
        <v>44403</v>
      </c>
      <c r="B81">
        <v>117</v>
      </c>
      <c r="C81">
        <v>19</v>
      </c>
      <c r="D81">
        <v>33</v>
      </c>
      <c r="E81">
        <v>0</v>
      </c>
      <c r="F81">
        <v>68498</v>
      </c>
      <c r="G81">
        <v>21462</v>
      </c>
      <c r="H81">
        <v>16504</v>
      </c>
      <c r="I81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55000000000000004">
      <c r="A82" s="2">
        <v>44410</v>
      </c>
      <c r="B82">
        <v>101</v>
      </c>
      <c r="C82">
        <v>17</v>
      </c>
      <c r="D82">
        <v>20</v>
      </c>
      <c r="E82">
        <v>0</v>
      </c>
      <c r="F82">
        <v>68381</v>
      </c>
      <c r="G82">
        <v>21443</v>
      </c>
      <c r="H82">
        <v>16471</v>
      </c>
      <c r="I82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55000000000000004">
      <c r="A83" s="2">
        <v>44417</v>
      </c>
      <c r="B83">
        <v>94</v>
      </c>
      <c r="C83">
        <v>31</v>
      </c>
      <c r="D83">
        <v>30</v>
      </c>
      <c r="E83">
        <v>0</v>
      </c>
      <c r="F83">
        <v>68280</v>
      </c>
      <c r="G83">
        <v>21426</v>
      </c>
      <c r="H83">
        <v>16451</v>
      </c>
      <c r="I83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55000000000000004">
      <c r="A84" s="2">
        <v>44424</v>
      </c>
      <c r="B84">
        <v>88</v>
      </c>
      <c r="C84">
        <v>20</v>
      </c>
      <c r="D84">
        <v>18</v>
      </c>
      <c r="E84">
        <v>0</v>
      </c>
      <c r="F84">
        <v>68186</v>
      </c>
      <c r="G84">
        <v>21395</v>
      </c>
      <c r="H84">
        <v>16421</v>
      </c>
      <c r="I84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55000000000000004">
      <c r="A85" s="2">
        <v>44431</v>
      </c>
      <c r="B85">
        <v>100</v>
      </c>
      <c r="C85">
        <v>15</v>
      </c>
      <c r="D85">
        <v>21</v>
      </c>
      <c r="E85">
        <v>0</v>
      </c>
      <c r="F85">
        <v>68098</v>
      </c>
      <c r="G85">
        <v>21375</v>
      </c>
      <c r="H85">
        <v>16403</v>
      </c>
      <c r="I85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55000000000000004">
      <c r="A86" s="2">
        <v>44438</v>
      </c>
      <c r="B86">
        <v>108</v>
      </c>
      <c r="C86">
        <v>24</v>
      </c>
      <c r="D86">
        <v>33</v>
      </c>
      <c r="E86">
        <v>0</v>
      </c>
      <c r="F86">
        <v>67998</v>
      </c>
      <c r="G86">
        <v>21360</v>
      </c>
      <c r="H86">
        <v>16382</v>
      </c>
      <c r="I86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55000000000000004">
      <c r="A87" s="2">
        <v>44445</v>
      </c>
      <c r="B87">
        <v>90</v>
      </c>
      <c r="C87">
        <v>19</v>
      </c>
      <c r="D87">
        <v>27</v>
      </c>
      <c r="E87">
        <v>0</v>
      </c>
      <c r="F87">
        <v>67890</v>
      </c>
      <c r="G87">
        <v>21336</v>
      </c>
      <c r="H87">
        <v>16349</v>
      </c>
      <c r="I87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55000000000000004">
      <c r="A88" s="2">
        <v>44452</v>
      </c>
      <c r="B88">
        <v>91</v>
      </c>
      <c r="C88">
        <v>20</v>
      </c>
      <c r="D88">
        <v>28</v>
      </c>
      <c r="E88">
        <v>0</v>
      </c>
      <c r="F88">
        <v>67800</v>
      </c>
      <c r="G88">
        <v>21317</v>
      </c>
      <c r="H88">
        <v>16322</v>
      </c>
      <c r="I88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55000000000000004">
      <c r="A89" s="2">
        <v>44459</v>
      </c>
      <c r="B89">
        <v>89</v>
      </c>
      <c r="C89">
        <v>21</v>
      </c>
      <c r="D89">
        <v>22</v>
      </c>
      <c r="E89">
        <v>0</v>
      </c>
      <c r="F89">
        <v>67709</v>
      </c>
      <c r="G89">
        <v>21297</v>
      </c>
      <c r="H89">
        <v>16294</v>
      </c>
      <c r="I89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55000000000000004">
      <c r="A90" s="2">
        <v>44466</v>
      </c>
      <c r="B90">
        <v>86</v>
      </c>
      <c r="C90">
        <v>18</v>
      </c>
      <c r="D90">
        <v>31</v>
      </c>
      <c r="E90">
        <v>0</v>
      </c>
      <c r="F90">
        <v>67620</v>
      </c>
      <c r="G90">
        <v>21276</v>
      </c>
      <c r="H90">
        <v>16272</v>
      </c>
      <c r="I90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55000000000000004">
      <c r="A91" s="2">
        <v>44473</v>
      </c>
      <c r="B91">
        <v>93</v>
      </c>
      <c r="C91">
        <v>21</v>
      </c>
      <c r="D91">
        <v>33</v>
      </c>
      <c r="E91">
        <v>0</v>
      </c>
      <c r="F91">
        <v>67534</v>
      </c>
      <c r="G91">
        <v>21258</v>
      </c>
      <c r="H91">
        <v>16241</v>
      </c>
      <c r="I91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55000000000000004">
      <c r="A92" s="2">
        <v>44480</v>
      </c>
      <c r="B92">
        <v>121</v>
      </c>
      <c r="C92">
        <v>24</v>
      </c>
      <c r="D92">
        <v>30</v>
      </c>
      <c r="E92">
        <v>0</v>
      </c>
      <c r="F92">
        <v>67441</v>
      </c>
      <c r="G92">
        <v>21237</v>
      </c>
      <c r="H92">
        <v>16208</v>
      </c>
      <c r="I92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55000000000000004">
      <c r="A93" s="2">
        <v>44487</v>
      </c>
      <c r="B93">
        <v>120</v>
      </c>
      <c r="C93">
        <v>36</v>
      </c>
      <c r="D93">
        <v>28</v>
      </c>
      <c r="E93">
        <v>0</v>
      </c>
      <c r="F93">
        <v>67320</v>
      </c>
      <c r="G93">
        <v>21213</v>
      </c>
      <c r="H93">
        <v>16178</v>
      </c>
      <c r="I93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55000000000000004">
      <c r="A94" s="2">
        <v>44494</v>
      </c>
      <c r="B94">
        <v>151</v>
      </c>
      <c r="C94">
        <v>34</v>
      </c>
      <c r="D94">
        <v>48</v>
      </c>
      <c r="E94">
        <v>0</v>
      </c>
      <c r="F94">
        <v>67200</v>
      </c>
      <c r="G94">
        <v>21177</v>
      </c>
      <c r="H94">
        <v>16150</v>
      </c>
      <c r="I94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55000000000000004">
      <c r="A95" s="2">
        <v>44501</v>
      </c>
      <c r="B95">
        <v>190</v>
      </c>
      <c r="C95">
        <v>44</v>
      </c>
      <c r="D95">
        <v>60</v>
      </c>
      <c r="E95">
        <v>0</v>
      </c>
      <c r="F95">
        <v>67049</v>
      </c>
      <c r="G95">
        <v>21143</v>
      </c>
      <c r="H95">
        <v>16102</v>
      </c>
      <c r="I95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55000000000000004">
      <c r="A96" s="2">
        <v>44508</v>
      </c>
      <c r="B96">
        <v>261</v>
      </c>
      <c r="C96">
        <v>52</v>
      </c>
      <c r="D96">
        <v>64</v>
      </c>
      <c r="E96">
        <v>0</v>
      </c>
      <c r="F96">
        <v>66859</v>
      </c>
      <c r="G96">
        <v>21099</v>
      </c>
      <c r="H96">
        <v>16042</v>
      </c>
      <c r="I96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55000000000000004">
      <c r="A97" s="2">
        <v>44515</v>
      </c>
      <c r="B97">
        <v>334</v>
      </c>
      <c r="C97">
        <v>75</v>
      </c>
      <c r="D97">
        <v>67</v>
      </c>
      <c r="E97">
        <v>0</v>
      </c>
      <c r="F97">
        <v>66598</v>
      </c>
      <c r="G97">
        <v>21047</v>
      </c>
      <c r="H97">
        <v>15978</v>
      </c>
      <c r="I97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55000000000000004">
      <c r="A98" s="2">
        <v>44522</v>
      </c>
      <c r="B98">
        <v>321</v>
      </c>
      <c r="C98">
        <v>97</v>
      </c>
      <c r="D98">
        <v>83</v>
      </c>
      <c r="E98">
        <v>0</v>
      </c>
      <c r="F98">
        <v>66264</v>
      </c>
      <c r="G98">
        <v>20972</v>
      </c>
      <c r="H98">
        <v>15911</v>
      </c>
      <c r="I98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55000000000000004">
      <c r="A99" s="2">
        <v>44529</v>
      </c>
      <c r="B99">
        <v>349</v>
      </c>
      <c r="C99">
        <v>91</v>
      </c>
      <c r="D99">
        <v>70</v>
      </c>
      <c r="E99">
        <v>0</v>
      </c>
      <c r="F99">
        <v>65943</v>
      </c>
      <c r="G99">
        <v>20875</v>
      </c>
      <c r="H99">
        <v>15828</v>
      </c>
      <c r="I99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55000000000000004">
      <c r="A100" s="2">
        <v>44536</v>
      </c>
      <c r="B100">
        <v>336</v>
      </c>
      <c r="C100">
        <v>92</v>
      </c>
      <c r="D100">
        <v>85</v>
      </c>
      <c r="E100">
        <v>0</v>
      </c>
      <c r="F100">
        <v>65594</v>
      </c>
      <c r="G100">
        <v>20784</v>
      </c>
      <c r="H100">
        <v>15758</v>
      </c>
      <c r="I100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55000000000000004">
      <c r="A101" s="2">
        <v>44543</v>
      </c>
      <c r="B101">
        <v>358</v>
      </c>
      <c r="C101">
        <v>87</v>
      </c>
      <c r="D101">
        <v>65</v>
      </c>
      <c r="E101">
        <v>0</v>
      </c>
      <c r="F101">
        <v>65258</v>
      </c>
      <c r="G101">
        <v>20692</v>
      </c>
      <c r="H101">
        <v>15673</v>
      </c>
      <c r="I101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55000000000000004">
      <c r="A102" s="2">
        <v>44550</v>
      </c>
      <c r="B102">
        <v>309</v>
      </c>
      <c r="C102">
        <v>65</v>
      </c>
      <c r="D102">
        <v>67</v>
      </c>
      <c r="E102">
        <v>0</v>
      </c>
      <c r="F102">
        <v>64900</v>
      </c>
      <c r="G102">
        <v>20605</v>
      </c>
      <c r="H102">
        <v>15608</v>
      </c>
      <c r="I102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55000000000000004">
      <c r="A103" s="2">
        <v>44557</v>
      </c>
      <c r="B103">
        <v>261</v>
      </c>
      <c r="C103">
        <v>53</v>
      </c>
      <c r="D103">
        <v>56</v>
      </c>
      <c r="E103">
        <v>0</v>
      </c>
      <c r="F103">
        <v>64591</v>
      </c>
      <c r="G103">
        <v>20540</v>
      </c>
      <c r="H103">
        <v>15541</v>
      </c>
      <c r="I103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55000000000000004">
      <c r="A104" s="2">
        <v>44564</v>
      </c>
      <c r="B104">
        <v>202</v>
      </c>
      <c r="C104">
        <v>46</v>
      </c>
      <c r="D104">
        <v>40</v>
      </c>
      <c r="E104">
        <v>0</v>
      </c>
      <c r="F104">
        <v>64330</v>
      </c>
      <c r="G104">
        <v>20487</v>
      </c>
      <c r="H104">
        <v>15485</v>
      </c>
      <c r="I104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55000000000000004">
      <c r="A105" s="2">
        <v>44571</v>
      </c>
      <c r="B105">
        <v>178</v>
      </c>
      <c r="C105">
        <v>44</v>
      </c>
      <c r="D105">
        <v>39</v>
      </c>
      <c r="E105">
        <v>0</v>
      </c>
      <c r="F105">
        <v>64128</v>
      </c>
      <c r="G105">
        <v>20441</v>
      </c>
      <c r="H105">
        <v>15445</v>
      </c>
      <c r="I105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55000000000000004">
      <c r="A106" s="2">
        <v>44578</v>
      </c>
      <c r="B106">
        <v>185</v>
      </c>
      <c r="C106">
        <v>42</v>
      </c>
      <c r="D106">
        <v>33</v>
      </c>
      <c r="E106">
        <v>0</v>
      </c>
      <c r="F106">
        <v>63950</v>
      </c>
      <c r="G106">
        <v>20397</v>
      </c>
      <c r="H106">
        <v>15406</v>
      </c>
      <c r="I106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55000000000000004">
      <c r="A107" s="2">
        <v>44585</v>
      </c>
      <c r="B107">
        <v>154</v>
      </c>
      <c r="C107">
        <v>61</v>
      </c>
      <c r="D107">
        <v>55</v>
      </c>
      <c r="E107">
        <v>0</v>
      </c>
      <c r="F107">
        <v>63765</v>
      </c>
      <c r="G107">
        <v>20355</v>
      </c>
      <c r="H107">
        <v>15373</v>
      </c>
      <c r="I107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55000000000000004">
      <c r="A108" s="2">
        <v>44592</v>
      </c>
      <c r="B108">
        <v>245</v>
      </c>
      <c r="C108">
        <v>67</v>
      </c>
      <c r="D108">
        <v>58</v>
      </c>
      <c r="E108">
        <v>0</v>
      </c>
      <c r="F108">
        <v>63611</v>
      </c>
      <c r="G108">
        <v>20294</v>
      </c>
      <c r="H108">
        <v>15318</v>
      </c>
      <c r="I108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55000000000000004">
      <c r="A109" s="2">
        <v>44599</v>
      </c>
      <c r="B109">
        <v>262</v>
      </c>
      <c r="C109">
        <v>79</v>
      </c>
      <c r="D109">
        <v>90</v>
      </c>
      <c r="E109">
        <v>0</v>
      </c>
      <c r="F109">
        <v>63366</v>
      </c>
      <c r="G109">
        <v>20227</v>
      </c>
      <c r="H109">
        <v>15260</v>
      </c>
      <c r="I109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55000000000000004">
      <c r="A110" s="2">
        <v>44606</v>
      </c>
      <c r="B110">
        <v>249</v>
      </c>
      <c r="C110">
        <v>63</v>
      </c>
      <c r="D110">
        <v>84</v>
      </c>
      <c r="E110">
        <v>0</v>
      </c>
      <c r="F110">
        <v>63104</v>
      </c>
      <c r="G110">
        <v>20148</v>
      </c>
      <c r="H110">
        <v>15170</v>
      </c>
      <c r="I110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55000000000000004">
      <c r="A111" s="2">
        <v>44613</v>
      </c>
      <c r="B111">
        <v>285</v>
      </c>
      <c r="C111">
        <v>56</v>
      </c>
      <c r="D111">
        <v>66</v>
      </c>
      <c r="E111">
        <v>0</v>
      </c>
      <c r="F111">
        <v>62855</v>
      </c>
      <c r="G111">
        <v>20085</v>
      </c>
      <c r="H111">
        <v>15086</v>
      </c>
      <c r="I111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55000000000000004">
      <c r="A112" s="2">
        <v>44620</v>
      </c>
      <c r="B112">
        <v>260</v>
      </c>
      <c r="C112">
        <v>67</v>
      </c>
      <c r="D112">
        <v>66</v>
      </c>
      <c r="E112">
        <v>0</v>
      </c>
      <c r="F112">
        <v>62570</v>
      </c>
      <c r="G112">
        <v>20029</v>
      </c>
      <c r="H112">
        <v>15020</v>
      </c>
      <c r="I112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55000000000000004">
      <c r="A113" s="2">
        <v>44627</v>
      </c>
      <c r="B113">
        <v>243</v>
      </c>
      <c r="C113">
        <v>60</v>
      </c>
      <c r="D113">
        <v>66</v>
      </c>
      <c r="E113">
        <v>0</v>
      </c>
      <c r="F113">
        <v>62310</v>
      </c>
      <c r="G113">
        <v>19962</v>
      </c>
      <c r="H113">
        <v>14954</v>
      </c>
      <c r="I113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55000000000000004">
      <c r="A114" s="2">
        <v>44634</v>
      </c>
      <c r="B114">
        <v>238</v>
      </c>
      <c r="C114">
        <v>63</v>
      </c>
      <c r="D114">
        <v>64</v>
      </c>
      <c r="E114">
        <v>0</v>
      </c>
      <c r="F114">
        <v>62067</v>
      </c>
      <c r="G114">
        <v>19902</v>
      </c>
      <c r="H114">
        <v>14888</v>
      </c>
      <c r="I114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55000000000000004">
      <c r="A115" s="2">
        <v>44641</v>
      </c>
      <c r="B115">
        <v>250</v>
      </c>
      <c r="C115">
        <v>58</v>
      </c>
      <c r="D115">
        <v>66</v>
      </c>
      <c r="E115">
        <v>0</v>
      </c>
      <c r="F115">
        <v>61829</v>
      </c>
      <c r="G115">
        <v>19839</v>
      </c>
      <c r="H115">
        <v>14824</v>
      </c>
      <c r="I115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55000000000000004">
      <c r="A116" s="2">
        <v>44648</v>
      </c>
      <c r="B116">
        <v>226</v>
      </c>
      <c r="C116">
        <v>66</v>
      </c>
      <c r="D116">
        <v>79</v>
      </c>
      <c r="E116">
        <v>0</v>
      </c>
      <c r="F116">
        <v>61579</v>
      </c>
      <c r="G116">
        <v>19781</v>
      </c>
      <c r="H116">
        <v>14758</v>
      </c>
      <c r="I116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55000000000000004">
      <c r="A117" s="2">
        <v>44655</v>
      </c>
      <c r="B117">
        <v>246</v>
      </c>
      <c r="C117">
        <v>56</v>
      </c>
      <c r="D117">
        <v>83</v>
      </c>
      <c r="E117">
        <v>0</v>
      </c>
      <c r="F117">
        <v>61353</v>
      </c>
      <c r="G117">
        <v>19715</v>
      </c>
      <c r="H117">
        <v>14679</v>
      </c>
      <c r="I117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55000000000000004">
      <c r="A118" s="2">
        <v>44662</v>
      </c>
      <c r="B118">
        <v>226</v>
      </c>
      <c r="C118">
        <v>82</v>
      </c>
      <c r="D118">
        <v>58</v>
      </c>
      <c r="E118">
        <v>0</v>
      </c>
      <c r="F118">
        <v>61107</v>
      </c>
      <c r="G118">
        <v>19659</v>
      </c>
      <c r="H118">
        <v>14596</v>
      </c>
      <c r="I118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55000000000000004">
      <c r="A119" s="2">
        <v>44669</v>
      </c>
      <c r="B119">
        <v>192</v>
      </c>
      <c r="C119">
        <v>84</v>
      </c>
      <c r="D119">
        <v>80</v>
      </c>
      <c r="E119">
        <v>0</v>
      </c>
      <c r="F119">
        <v>60881</v>
      </c>
      <c r="G119">
        <v>19577</v>
      </c>
      <c r="H119">
        <v>14538</v>
      </c>
      <c r="I119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55000000000000004">
      <c r="A120" s="2">
        <v>44676</v>
      </c>
      <c r="B120">
        <v>184</v>
      </c>
      <c r="C120">
        <v>58</v>
      </c>
      <c r="D120">
        <v>56</v>
      </c>
      <c r="E120">
        <v>0</v>
      </c>
      <c r="F120">
        <v>60689</v>
      </c>
      <c r="G120">
        <v>19493</v>
      </c>
      <c r="H120">
        <v>14458</v>
      </c>
      <c r="I120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55000000000000004">
      <c r="A121" s="2">
        <v>44683</v>
      </c>
      <c r="B121">
        <v>182</v>
      </c>
      <c r="C121">
        <v>66</v>
      </c>
      <c r="D121">
        <v>64</v>
      </c>
      <c r="E121">
        <v>0</v>
      </c>
      <c r="F121">
        <v>60505</v>
      </c>
      <c r="G121">
        <v>19435</v>
      </c>
      <c r="H121">
        <v>14402</v>
      </c>
      <c r="I121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55000000000000004">
      <c r="A122" s="2">
        <v>44690</v>
      </c>
      <c r="B122">
        <v>172</v>
      </c>
      <c r="C122">
        <v>59</v>
      </c>
      <c r="D122">
        <v>62</v>
      </c>
      <c r="E122">
        <v>0</v>
      </c>
      <c r="F122">
        <v>60323</v>
      </c>
      <c r="G122">
        <v>19369</v>
      </c>
      <c r="H122">
        <v>14338</v>
      </c>
      <c r="I122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55000000000000004">
      <c r="A123" s="2">
        <v>44697</v>
      </c>
      <c r="B123">
        <v>164</v>
      </c>
      <c r="C123">
        <v>65</v>
      </c>
      <c r="D123">
        <v>56</v>
      </c>
      <c r="E123">
        <v>0</v>
      </c>
      <c r="F123">
        <v>60151</v>
      </c>
      <c r="G123">
        <v>19310</v>
      </c>
      <c r="H123">
        <v>14276</v>
      </c>
      <c r="I123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55000000000000004">
      <c r="A124" s="2">
        <v>44704</v>
      </c>
      <c r="B124">
        <v>141</v>
      </c>
      <c r="C124">
        <v>39</v>
      </c>
      <c r="D124">
        <v>44</v>
      </c>
      <c r="E124">
        <v>0</v>
      </c>
      <c r="F124">
        <v>59987</v>
      </c>
      <c r="G124">
        <v>19245</v>
      </c>
      <c r="H124">
        <v>14220</v>
      </c>
      <c r="I124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55000000000000004">
      <c r="A125" s="2">
        <v>44711</v>
      </c>
      <c r="B125">
        <v>138</v>
      </c>
      <c r="C125">
        <v>51</v>
      </c>
      <c r="D125">
        <v>57</v>
      </c>
      <c r="E125">
        <v>0</v>
      </c>
      <c r="F125">
        <v>59846</v>
      </c>
      <c r="G125">
        <v>19206</v>
      </c>
      <c r="H125">
        <v>14176</v>
      </c>
      <c r="I125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55000000000000004">
      <c r="A126" s="2">
        <v>44718</v>
      </c>
      <c r="B126">
        <v>155</v>
      </c>
      <c r="C126">
        <v>45</v>
      </c>
      <c r="D126">
        <v>56</v>
      </c>
      <c r="E126">
        <v>0</v>
      </c>
      <c r="F126">
        <v>59708</v>
      </c>
      <c r="G126">
        <v>19155</v>
      </c>
      <c r="H126">
        <v>14119</v>
      </c>
      <c r="I126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55000000000000004">
      <c r="A127" s="2">
        <v>44725</v>
      </c>
      <c r="B127">
        <v>138</v>
      </c>
      <c r="C127">
        <v>42</v>
      </c>
      <c r="D127">
        <v>53</v>
      </c>
      <c r="E127">
        <v>0</v>
      </c>
      <c r="F127">
        <v>59553</v>
      </c>
      <c r="G127">
        <v>19110</v>
      </c>
      <c r="H127">
        <v>14063</v>
      </c>
      <c r="I127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55000000000000004">
      <c r="A128" s="2">
        <v>44732</v>
      </c>
      <c r="B128">
        <v>138</v>
      </c>
      <c r="C128">
        <v>33</v>
      </c>
      <c r="D128">
        <v>39</v>
      </c>
      <c r="E128">
        <v>0</v>
      </c>
      <c r="F128">
        <v>59415</v>
      </c>
      <c r="G128">
        <v>19068</v>
      </c>
      <c r="H128">
        <v>14010</v>
      </c>
      <c r="I128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55000000000000004">
      <c r="A129" s="2">
        <v>44739</v>
      </c>
      <c r="B129">
        <v>144</v>
      </c>
      <c r="C129">
        <v>38</v>
      </c>
      <c r="D129">
        <v>61</v>
      </c>
      <c r="E129">
        <v>0</v>
      </c>
      <c r="F129">
        <v>59277</v>
      </c>
      <c r="G129">
        <v>19035</v>
      </c>
      <c r="H129">
        <v>13971</v>
      </c>
      <c r="I129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55000000000000004">
      <c r="A130" s="2">
        <v>44746</v>
      </c>
      <c r="B130">
        <v>118</v>
      </c>
      <c r="C130">
        <v>28</v>
      </c>
      <c r="D130">
        <v>39</v>
      </c>
      <c r="E130">
        <v>0</v>
      </c>
      <c r="F130">
        <v>59133</v>
      </c>
      <c r="G130">
        <v>18997</v>
      </c>
      <c r="H130">
        <v>13910</v>
      </c>
      <c r="I130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55000000000000004">
      <c r="A131" s="2">
        <v>44753</v>
      </c>
      <c r="B131">
        <v>125</v>
      </c>
      <c r="C131">
        <v>45</v>
      </c>
      <c r="D131">
        <v>53</v>
      </c>
      <c r="E131">
        <v>0</v>
      </c>
      <c r="F131">
        <v>59015</v>
      </c>
      <c r="G131">
        <v>18969</v>
      </c>
      <c r="H131">
        <v>13871</v>
      </c>
      <c r="I131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55000000000000004">
      <c r="A132" s="2">
        <v>44760</v>
      </c>
      <c r="B132">
        <v>165</v>
      </c>
      <c r="C132">
        <v>45</v>
      </c>
      <c r="D132">
        <v>46</v>
      </c>
      <c r="E132">
        <v>0</v>
      </c>
      <c r="F132">
        <v>58890</v>
      </c>
      <c r="G132">
        <v>18924</v>
      </c>
      <c r="H132">
        <v>13818</v>
      </c>
      <c r="I132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55000000000000004">
      <c r="A133" s="2">
        <v>44767</v>
      </c>
      <c r="B133">
        <v>158</v>
      </c>
      <c r="C133">
        <v>45</v>
      </c>
      <c r="D133">
        <v>49</v>
      </c>
      <c r="E133">
        <v>0</v>
      </c>
      <c r="F133">
        <v>58725</v>
      </c>
      <c r="G133">
        <v>18879</v>
      </c>
      <c r="H133">
        <v>13772</v>
      </c>
      <c r="I133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55000000000000004">
      <c r="A134" s="2">
        <v>44774</v>
      </c>
      <c r="B134">
        <v>167</v>
      </c>
      <c r="C134">
        <v>56</v>
      </c>
      <c r="D134">
        <v>65</v>
      </c>
      <c r="E134">
        <v>0</v>
      </c>
      <c r="F134">
        <v>58567</v>
      </c>
      <c r="G134">
        <v>18834</v>
      </c>
      <c r="H134">
        <v>13723</v>
      </c>
      <c r="I134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55000000000000004">
      <c r="A135" s="2">
        <v>44781</v>
      </c>
      <c r="B135">
        <v>168</v>
      </c>
      <c r="C135">
        <v>54</v>
      </c>
      <c r="D135">
        <v>43</v>
      </c>
      <c r="E135">
        <v>0</v>
      </c>
      <c r="F135">
        <v>58400</v>
      </c>
      <c r="G135">
        <v>18778</v>
      </c>
      <c r="H135">
        <v>13658</v>
      </c>
      <c r="I135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55000000000000004">
      <c r="A136" s="2">
        <v>44788</v>
      </c>
      <c r="B136">
        <v>151</v>
      </c>
      <c r="C136">
        <v>55</v>
      </c>
      <c r="D136">
        <v>57</v>
      </c>
      <c r="E136">
        <v>0</v>
      </c>
      <c r="F136">
        <v>58232</v>
      </c>
      <c r="G136">
        <v>18724</v>
      </c>
      <c r="H136">
        <v>13615</v>
      </c>
      <c r="I136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55000000000000004">
      <c r="A137" s="2">
        <v>44795</v>
      </c>
      <c r="B137">
        <v>150</v>
      </c>
      <c r="C137">
        <v>53</v>
      </c>
      <c r="D137">
        <v>52</v>
      </c>
      <c r="E137">
        <v>0</v>
      </c>
      <c r="F137">
        <v>58081</v>
      </c>
      <c r="G137">
        <v>18669</v>
      </c>
      <c r="H137">
        <v>13558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55000000000000004">
      <c r="A138" s="2">
        <v>44802</v>
      </c>
      <c r="B138">
        <v>139</v>
      </c>
      <c r="C138">
        <v>42</v>
      </c>
      <c r="D138">
        <v>45</v>
      </c>
      <c r="E138">
        <v>0</v>
      </c>
      <c r="F138">
        <v>57931</v>
      </c>
      <c r="G138">
        <v>18616</v>
      </c>
      <c r="H138">
        <v>13506</v>
      </c>
      <c r="I138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55000000000000004">
      <c r="A139" s="2">
        <v>44809</v>
      </c>
      <c r="B139">
        <v>155</v>
      </c>
      <c r="C139">
        <v>52</v>
      </c>
      <c r="D139">
        <v>57</v>
      </c>
      <c r="E139">
        <v>0</v>
      </c>
      <c r="F139">
        <v>57792</v>
      </c>
      <c r="G139">
        <v>18574</v>
      </c>
      <c r="H139">
        <v>13461</v>
      </c>
      <c r="I139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55000000000000004">
      <c r="A140" s="2">
        <v>44816</v>
      </c>
      <c r="B140">
        <v>162</v>
      </c>
      <c r="C140">
        <v>55</v>
      </c>
      <c r="D140">
        <v>60</v>
      </c>
      <c r="E140">
        <v>0</v>
      </c>
      <c r="F140">
        <v>57637</v>
      </c>
      <c r="G140">
        <v>18522</v>
      </c>
      <c r="H140">
        <v>13404</v>
      </c>
      <c r="I140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55000000000000004">
      <c r="A141" s="2">
        <v>44823</v>
      </c>
      <c r="B141">
        <v>145</v>
      </c>
      <c r="C141">
        <v>51</v>
      </c>
      <c r="D141">
        <v>60</v>
      </c>
      <c r="E141">
        <v>0</v>
      </c>
      <c r="F141">
        <v>57475</v>
      </c>
      <c r="G141">
        <v>18467</v>
      </c>
      <c r="H141">
        <v>13344</v>
      </c>
      <c r="I141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55000000000000004">
      <c r="A142" s="2">
        <v>44830</v>
      </c>
      <c r="B142">
        <v>188</v>
      </c>
      <c r="C142">
        <v>69</v>
      </c>
      <c r="D142">
        <v>62</v>
      </c>
      <c r="E142">
        <v>0</v>
      </c>
      <c r="F142">
        <v>57330</v>
      </c>
      <c r="G142">
        <v>18416</v>
      </c>
      <c r="H142">
        <v>13284</v>
      </c>
      <c r="I142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55000000000000004">
      <c r="A143" s="2">
        <v>44837</v>
      </c>
      <c r="B143">
        <v>213</v>
      </c>
      <c r="C143">
        <v>68</v>
      </c>
      <c r="D143">
        <v>70</v>
      </c>
      <c r="E143">
        <v>0</v>
      </c>
      <c r="F143">
        <v>57142</v>
      </c>
      <c r="G143">
        <v>18347</v>
      </c>
      <c r="H143">
        <v>13222</v>
      </c>
      <c r="I143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55000000000000004">
      <c r="A144" s="2">
        <v>44844</v>
      </c>
      <c r="B144">
        <v>203</v>
      </c>
      <c r="C144">
        <v>65</v>
      </c>
      <c r="D144">
        <v>85</v>
      </c>
      <c r="E144">
        <v>0</v>
      </c>
      <c r="F144">
        <v>56929</v>
      </c>
      <c r="G144">
        <v>18279</v>
      </c>
      <c r="H144">
        <v>13152</v>
      </c>
      <c r="I144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55000000000000004">
      <c r="A145" s="2">
        <v>44851</v>
      </c>
      <c r="B145">
        <v>210</v>
      </c>
      <c r="C145">
        <v>64</v>
      </c>
      <c r="D145">
        <v>68</v>
      </c>
      <c r="E145">
        <v>0</v>
      </c>
      <c r="F145">
        <v>56726</v>
      </c>
      <c r="G145">
        <v>18214</v>
      </c>
      <c r="H145">
        <v>13067</v>
      </c>
      <c r="I145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55000000000000004">
      <c r="A146" s="2">
        <v>44858</v>
      </c>
      <c r="B146">
        <v>164</v>
      </c>
      <c r="C146">
        <v>71</v>
      </c>
      <c r="D146">
        <v>74</v>
      </c>
      <c r="E146">
        <v>0</v>
      </c>
      <c r="F146">
        <v>56516</v>
      </c>
      <c r="G146">
        <v>18150</v>
      </c>
      <c r="H146">
        <v>12999</v>
      </c>
      <c r="I146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55000000000000004">
      <c r="A147" s="2">
        <v>44865</v>
      </c>
      <c r="B147">
        <v>195</v>
      </c>
      <c r="C147">
        <v>58</v>
      </c>
      <c r="D147">
        <v>69</v>
      </c>
      <c r="E147">
        <v>0</v>
      </c>
      <c r="F147">
        <v>56352</v>
      </c>
      <c r="G147">
        <v>18079</v>
      </c>
      <c r="H147">
        <v>12925</v>
      </c>
      <c r="I147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55000000000000004">
      <c r="A148" s="2">
        <v>44872</v>
      </c>
      <c r="B148">
        <v>180</v>
      </c>
      <c r="C148">
        <v>62</v>
      </c>
      <c r="D148">
        <v>61</v>
      </c>
      <c r="E148">
        <v>0</v>
      </c>
      <c r="F148">
        <v>56157</v>
      </c>
      <c r="G148">
        <v>18021</v>
      </c>
      <c r="H148">
        <v>12856</v>
      </c>
      <c r="I148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55000000000000004">
      <c r="A149" s="2">
        <v>44879</v>
      </c>
      <c r="B149">
  